c r="B48382">
        <v>9542</v>
      </c>
      <c r="C48382">
        <v>0.5</v>
      </c>
      <c r="D48382" t="s">
        <v>50</v>
      </c>
      <c r="E48382">
        <v>2</v>
      </c>
      <c r="F48382" s="1">
        <v>42164</v>
      </c>
      <c r="G48382" t="s">
        <v>189</v>
      </c>
      <c r="H48382" s="8">
        <v>0.70855324074074078</v>
      </c>
      <c r="I48382">
        <v>20.5</v>
      </c>
      <c r="J48382">
        <v>41</v>
      </c>
      <c r="K48382" t="s">
        <v>170</v>
      </c>
      <c r="L48382" t="s">
        <v>12</v>
      </c>
      <c r="M48382" t="s">
        <v>51</v>
      </c>
      <c r="N48382" t="s">
        <v>52</v>
      </c>
    </row>
    <row r="48383" spans="1:14" x14ac:dyDescent="0.3">
      <c r="A48383">
        <v>31907</v>
      </c>
      <c r="B48383">
        <v>14082</v>
      </c>
      <c r="C48383">
        <v>0.33333333333333331</v>
      </c>
      <c r="D48383" t="s">
        <v>50</v>
      </c>
      <c r="E48383">
        <v>2</v>
      </c>
      <c r="F48383" s="1">
        <v>42239</v>
      </c>
      <c r="G48383" t="s">
        <v>187</v>
      </c>
      <c r="H48383" s="8">
        <v>0.53813657407407411</v>
      </c>
      <c r="I48383">
        <v>20.5</v>
      </c>
      <c r="J48383">
        <v>41</v>
      </c>
      <c r="K48383" t="s">
        <v>170</v>
      </c>
      <c r="L48383" t="s">
        <v>12</v>
      </c>
      <c r="M48383" t="s">
        <v>51</v>
      </c>
      <c r="N48383" t="s">
        <v>52</v>
      </c>
    </row>
    <row r="48384" spans="1:14" x14ac:dyDescent="0.3">
      <c r="A48384">
        <v>32102</v>
      </c>
      <c r="B48384">
        <v>14183</v>
      </c>
      <c r="C48384">
        <v>1</v>
      </c>
      <c r="D48384" t="s">
        <v>108</v>
      </c>
      <c r="E48384">
        <v>2</v>
      </c>
      <c r="F48384" s="1">
        <v>42241</v>
      </c>
      <c r="G48384" t="s">
        <v>189</v>
      </c>
      <c r="H48384" s="8">
        <v>0.52523148148148147</v>
      </c>
      <c r="I48384">
        <v>20.5</v>
      </c>
      <c r="J48384">
        <v>41</v>
      </c>
      <c r="K48384" t="s">
        <v>170</v>
      </c>
      <c r="L48384" t="s">
        <v>12</v>
      </c>
      <c r="M48384" t="s">
        <v>90</v>
      </c>
      <c r="N48384" t="s">
        <v>91</v>
      </c>
    </row>
    <row r="48385" spans="1:14" x14ac:dyDescent="0.3">
      <c r="A48385">
        <v>33286</v>
      </c>
      <c r="B48385">
        <v>14713</v>
      </c>
      <c r="C48385">
        <v>0.33333333333333331</v>
      </c>
      <c r="D48385" t="s">
        <v>108</v>
      </c>
      <c r="E48385">
        <v>2</v>
      </c>
      <c r="F48385" s="1">
        <v>42250</v>
      </c>
      <c r="G48385" t="s">
        <v>191</v>
      </c>
      <c r="H48385" s="8">
        <v>0.70818287037037042</v>
      </c>
      <c r="I48385">
        <v>20.5</v>
      </c>
      <c r="J48385">
        <v>41</v>
      </c>
      <c r="K48385" t="s">
        <v>170</v>
      </c>
      <c r="L48385" t="s">
        <v>12</v>
      </c>
      <c r="M48385" t="s">
        <v>90</v>
      </c>
      <c r="N48385" t="s">
        <v>91</v>
      </c>
    </row>
    <row r="48386" spans="1:14" x14ac:dyDescent="0.3">
      <c r="A48386">
        <v>34383</v>
      </c>
      <c r="B48386">
        <v>15177</v>
      </c>
      <c r="C48386">
        <v>8.3333333333333329E-2</v>
      </c>
      <c r="D48386" t="s">
        <v>50</v>
      </c>
      <c r="E48386">
        <v>2</v>
      </c>
      <c r="F48386" s="1">
        <v>42258</v>
      </c>
      <c r="G48386" t="s">
        <v>192</v>
      </c>
      <c r="H48386" s="8">
        <v>0.59858796296296302</v>
      </c>
      <c r="I48386">
        <v>20.5</v>
      </c>
      <c r="J48386">
        <v>41</v>
      </c>
      <c r="K48386" t="s">
        <v>170</v>
      </c>
      <c r="L48386" t="s">
        <v>12</v>
      </c>
      <c r="M48386" t="s">
        <v>51</v>
      </c>
      <c r="N48386" t="s">
        <v>52</v>
      </c>
    </row>
    <row r="48387" spans="1:14" x14ac:dyDescent="0.3">
      <c r="A48387">
        <v>35320</v>
      </c>
      <c r="B48387">
        <v>15595</v>
      </c>
      <c r="C48387">
        <v>0.14285714285714285</v>
      </c>
      <c r="D48387" t="s">
        <v>134</v>
      </c>
      <c r="E48387">
        <v>2</v>
      </c>
      <c r="F48387" s="1">
        <v>42265</v>
      </c>
      <c r="G48387" t="s">
        <v>192</v>
      </c>
      <c r="H48387" s="8">
        <v>0.49892361111111111</v>
      </c>
      <c r="I48387">
        <v>20.5</v>
      </c>
      <c r="J48387">
        <v>41</v>
      </c>
      <c r="K48387" t="s">
        <v>170</v>
      </c>
      <c r="L48387" t="s">
        <v>12</v>
      </c>
      <c r="M48387" t="s">
        <v>16</v>
      </c>
      <c r="N48387" t="s">
        <v>17</v>
      </c>
    </row>
    <row r="48388" spans="1:14" x14ac:dyDescent="0.3">
      <c r="A48388">
        <v>37025</v>
      </c>
      <c r="B48388">
        <v>16346</v>
      </c>
      <c r="C48388">
        <v>0.33333333333333331</v>
      </c>
      <c r="D48388" t="s">
        <v>50</v>
      </c>
      <c r="E48388">
        <v>2</v>
      </c>
      <c r="F48388" s="1">
        <v>42279</v>
      </c>
      <c r="G48388" t="s">
        <v>192</v>
      </c>
      <c r="H48388" s="8">
        <v>0.68625000000000003</v>
      </c>
      <c r="I48388">
        <v>20.5</v>
      </c>
      <c r="J48388">
        <v>41</v>
      </c>
      <c r="K48388" t="s">
        <v>170</v>
      </c>
      <c r="L48388" t="s">
        <v>12</v>
      </c>
      <c r="M48388" t="s">
        <v>51</v>
      </c>
      <c r="N48388" t="s">
        <v>52</v>
      </c>
    </row>
    <row r="48389" spans="1:14" x14ac:dyDescent="0.3">
      <c r="A48389">
        <v>42806</v>
      </c>
      <c r="B48389">
        <v>18829</v>
      </c>
      <c r="C48389">
        <v>0.5</v>
      </c>
      <c r="D48389" t="s">
        <v>108</v>
      </c>
      <c r="E48389">
        <v>2</v>
      </c>
      <c r="F48389" s="1">
        <v>42325</v>
      </c>
      <c r="G48389" t="s">
        <v>189</v>
      </c>
      <c r="H48389" s="8">
        <v>0.82990740740740743</v>
      </c>
      <c r="I48389">
        <v>20.5</v>
      </c>
      <c r="J48389">
        <v>41</v>
      </c>
      <c r="K48389" t="s">
        <v>170</v>
      </c>
      <c r="L48389" t="s">
        <v>12</v>
      </c>
      <c r="M48389" t="s">
        <v>90</v>
      </c>
      <c r="N48389" t="s">
        <v>91</v>
      </c>
    </row>
    <row r="48390" spans="1:14" x14ac:dyDescent="0.3">
      <c r="A48390">
        <v>42912</v>
      </c>
      <c r="B48390">
        <v>18867</v>
      </c>
      <c r="C48390">
        <v>0.5</v>
      </c>
      <c r="D48390" t="s">
        <v>108</v>
      </c>
      <c r="E48390">
        <v>2</v>
      </c>
      <c r="F48390" s="1">
        <v>42326</v>
      </c>
      <c r="G48390" t="s">
        <v>190</v>
      </c>
      <c r="H48390" s="8">
        <v>0.69725694444444442</v>
      </c>
      <c r="I48390">
        <v>20.5</v>
      </c>
      <c r="J48390">
        <v>41</v>
      </c>
      <c r="K48390" t="s">
        <v>170</v>
      </c>
      <c r="L48390" t="s">
        <v>12</v>
      </c>
      <c r="M48390" t="s">
        <v>90</v>
      </c>
      <c r="N48390" t="s">
        <v>91</v>
      </c>
    </row>
    <row r="48391" spans="1:14" x14ac:dyDescent="0.3">
      <c r="A48391">
        <v>44145</v>
      </c>
      <c r="B48391">
        <v>19403</v>
      </c>
      <c r="C48391">
        <v>0.5</v>
      </c>
      <c r="D48391" t="s">
        <v>50</v>
      </c>
      <c r="E48391">
        <v>2</v>
      </c>
      <c r="F48391" s="1">
        <v>42335</v>
      </c>
      <c r="G48391" t="s">
        <v>192</v>
      </c>
      <c r="H48391" s="8">
        <v>0.4790625</v>
      </c>
      <c r="I48391">
        <v>20.5</v>
      </c>
      <c r="J48391">
        <v>41</v>
      </c>
      <c r="K48391" t="s">
        <v>170</v>
      </c>
      <c r="L48391" t="s">
        <v>12</v>
      </c>
      <c r="M48391" t="s">
        <v>51</v>
      </c>
      <c r="N48391" t="s">
        <v>52</v>
      </c>
    </row>
    <row r="48392" spans="1:14" x14ac:dyDescent="0.3">
      <c r="A48392">
        <v>45949</v>
      </c>
      <c r="B48392">
        <v>20169</v>
      </c>
      <c r="C48392">
        <v>0.1</v>
      </c>
      <c r="D48392" t="s">
        <v>108</v>
      </c>
      <c r="E48392">
        <v>2</v>
      </c>
      <c r="F48392" s="1">
        <v>42347</v>
      </c>
      <c r="G48392" t="s">
        <v>190</v>
      </c>
      <c r="H48392" s="8">
        <v>0.62836805555555553</v>
      </c>
      <c r="I48392">
        <v>20.5</v>
      </c>
      <c r="J48392">
        <v>41</v>
      </c>
      <c r="K48392" t="s">
        <v>170</v>
      </c>
      <c r="L48392" t="s">
        <v>12</v>
      </c>
      <c r="M48392" t="s">
        <v>90</v>
      </c>
      <c r="N48392" t="s">
        <v>91</v>
      </c>
    </row>
    <row r="48393" spans="1:14" x14ac:dyDescent="0.3">
      <c r="A48393">
        <v>47529</v>
      </c>
      <c r="B48393">
        <v>20885</v>
      </c>
      <c r="C48393">
        <v>7.6923076923076927E-2</v>
      </c>
      <c r="D48393" t="s">
        <v>50</v>
      </c>
      <c r="E48393">
        <v>2</v>
      </c>
      <c r="F48393" s="1">
        <v>42359</v>
      </c>
      <c r="G48393" t="s">
        <v>188</v>
      </c>
      <c r="H48393" s="8">
        <v>0.4984837962962963</v>
      </c>
      <c r="I48393">
        <v>20.5</v>
      </c>
      <c r="J48393">
        <v>41</v>
      </c>
      <c r="K48393" t="s">
        <v>170</v>
      </c>
      <c r="L48393" t="s">
        <v>12</v>
      </c>
      <c r="M48393" t="s">
        <v>51</v>
      </c>
      <c r="N48393" t="s">
        <v>52</v>
      </c>
    </row>
    <row r="48394" spans="1:14" x14ac:dyDescent="0.3">
      <c r="A48394">
        <v>212</v>
      </c>
      <c r="B48394">
        <v>91</v>
      </c>
      <c r="C48394">
        <v>0.33333333333333331</v>
      </c>
      <c r="D48394" t="s">
        <v>68</v>
      </c>
      <c r="E48394">
        <v>2</v>
      </c>
      <c r="F48394" s="1">
        <v>42006</v>
      </c>
      <c r="G48394" t="s">
        <v>192</v>
      </c>
      <c r="H48394" s="8">
        <v>0.63521990740740741</v>
      </c>
      <c r="I48394">
        <v>20.75</v>
      </c>
      <c r="J48394">
        <v>41.5</v>
      </c>
      <c r="K48394" t="s">
        <v>170</v>
      </c>
      <c r="L48394" t="s">
        <v>30</v>
      </c>
      <c r="M48394" t="s">
        <v>38</v>
      </c>
      <c r="N48394" t="s">
        <v>39</v>
      </c>
    </row>
    <row r="48395" spans="1:14" x14ac:dyDescent="0.3">
      <c r="A48395">
        <v>457</v>
      </c>
      <c r="B48395">
        <v>193</v>
      </c>
      <c r="C48395">
        <v>0.33333333333333331</v>
      </c>
      <c r="D48395" t="s">
        <v>163</v>
      </c>
      <c r="E48395">
        <v>2</v>
      </c>
      <c r="F48395" s="1">
        <v>42007</v>
      </c>
      <c r="G48395" t="s">
        <v>193</v>
      </c>
      <c r="H48395" s="8">
        <v>0.87207175925925928</v>
      </c>
      <c r="I48395">
        <v>20.75</v>
      </c>
      <c r="J48395">
        <v>41.5</v>
      </c>
      <c r="K48395" t="s">
        <v>170</v>
      </c>
      <c r="L48395" t="s">
        <v>30</v>
      </c>
      <c r="M48395" t="s">
        <v>120</v>
      </c>
      <c r="N48395" t="s">
        <v>121</v>
      </c>
    </row>
    <row r="48396" spans="1:14" x14ac:dyDescent="0.3">
      <c r="A48396">
        <v>614</v>
      </c>
      <c r="B48396">
        <v>271</v>
      </c>
      <c r="C48396">
        <v>0.1</v>
      </c>
      <c r="D48396" t="s">
        <v>77</v>
      </c>
      <c r="E48396">
        <v>2</v>
      </c>
      <c r="F48396" s="1">
        <v>42009</v>
      </c>
      <c r="G48396" t="s">
        <v>188</v>
      </c>
      <c r="H48396" s="8">
        <v>0.5988310185185185</v>
      </c>
      <c r="I48396">
        <v>20.75</v>
      </c>
      <c r="J48396">
        <v>41.5</v>
      </c>
      <c r="K48396" t="s">
        <v>170</v>
      </c>
      <c r="L48396" t="s">
        <v>30</v>
      </c>
      <c r="M48396" t="s">
        <v>78</v>
      </c>
      <c r="N48396" t="s">
        <v>79</v>
      </c>
    </row>
    <row r="48397" spans="1:14" x14ac:dyDescent="0.3">
      <c r="A48397">
        <v>1624</v>
      </c>
      <c r="B48397">
        <v>724</v>
      </c>
      <c r="C48397">
        <v>0.33333333333333331</v>
      </c>
      <c r="D48397" t="s">
        <v>65</v>
      </c>
      <c r="E48397">
        <v>2</v>
      </c>
      <c r="F48397" s="1">
        <v>42016</v>
      </c>
      <c r="G48397" t="s">
        <v>188</v>
      </c>
      <c r="H48397" s="8">
        <v>0.7672106481481481</v>
      </c>
      <c r="I48397">
        <v>20.75</v>
      </c>
      <c r="J48397">
        <v>41.5</v>
      </c>
      <c r="K48397" t="s">
        <v>170</v>
      </c>
      <c r="L48397" t="s">
        <v>30</v>
      </c>
      <c r="M48397" t="s">
        <v>66</v>
      </c>
      <c r="N48397" t="s">
        <v>67</v>
      </c>
    </row>
    <row r="48398" spans="1:14" x14ac:dyDescent="0.3">
      <c r="A48398">
        <v>1745</v>
      </c>
      <c r="B48398">
        <v>776</v>
      </c>
      <c r="C48398">
        <v>0.5</v>
      </c>
      <c r="D48398" t="s">
        <v>29</v>
      </c>
      <c r="E48398">
        <v>2</v>
      </c>
      <c r="F48398" s="1">
        <v>42017</v>
      </c>
      <c r="G48398" t="s">
        <v>189</v>
      </c>
      <c r="H48398" s="8">
        <v>0.78521990740740744</v>
      </c>
      <c r="I48398">
        <v>20.75</v>
      </c>
      <c r="J48398">
        <v>41.5</v>
      </c>
      <c r="K48398" t="s">
        <v>170</v>
      </c>
      <c r="L48398" t="s">
        <v>30</v>
      </c>
      <c r="M48398" t="s">
        <v>31</v>
      </c>
      <c r="N48398" t="s">
        <v>32</v>
      </c>
    </row>
    <row r="48399" spans="1:14" x14ac:dyDescent="0.3">
      <c r="A48399">
        <v>2145</v>
      </c>
      <c r="B48399">
        <v>954</v>
      </c>
      <c r="C48399">
        <v>1</v>
      </c>
      <c r="D48399" t="s">
        <v>29</v>
      </c>
      <c r="E48399">
        <v>2</v>
      </c>
      <c r="F48399" s="1">
        <v>42020</v>
      </c>
      <c r="G48399" t="s">
        <v>192</v>
      </c>
      <c r="H48399" s="8">
        <v>0.80142361111111116</v>
      </c>
      <c r="I48399">
        <v>20.75</v>
      </c>
      <c r="J48399">
        <v>41.5</v>
      </c>
      <c r="K48399" t="s">
        <v>170</v>
      </c>
      <c r="L48399" t="s">
        <v>30</v>
      </c>
      <c r="M48399" t="s">
        <v>31</v>
      </c>
      <c r="N48399" t="s">
        <v>32</v>
      </c>
    </row>
    <row r="48400" spans="1:14" x14ac:dyDescent="0.3">
      <c r="A48400">
        <v>3530</v>
      </c>
      <c r="B48400">
        <v>1569</v>
      </c>
      <c r="C48400">
        <v>7.6923076923076927E-2</v>
      </c>
      <c r="D48400" t="s">
        <v>68</v>
      </c>
      <c r="E48400">
        <v>2</v>
      </c>
      <c r="F48400" s="1">
        <v>42031</v>
      </c>
      <c r="G48400" t="s">
        <v>189</v>
      </c>
      <c r="H48400" s="8">
        <v>0.56863425925925926</v>
      </c>
      <c r="I48400">
        <v>20.75</v>
      </c>
      <c r="J48400">
        <v>41.5</v>
      </c>
      <c r="K48400" t="s">
        <v>170</v>
      </c>
      <c r="L48400" t="s">
        <v>30</v>
      </c>
      <c r="M48400" t="s">
        <v>38</v>
      </c>
      <c r="N48400" t="s">
        <v>39</v>
      </c>
    </row>
    <row r="48401" spans="1:14" x14ac:dyDescent="0.3">
      <c r="A48401">
        <v>3688</v>
      </c>
      <c r="B48401">
        <v>1639</v>
      </c>
      <c r="C48401">
        <v>0.125</v>
      </c>
      <c r="D48401" t="s">
        <v>68</v>
      </c>
      <c r="E48401">
        <v>2</v>
      </c>
      <c r="F48401" s="1">
        <v>42032</v>
      </c>
      <c r="G48401" t="s">
        <v>190</v>
      </c>
      <c r="H48401" s="8">
        <v>0.56802083333333331</v>
      </c>
      <c r="I48401">
        <v>20.75</v>
      </c>
      <c r="J48401">
        <v>41.5</v>
      </c>
      <c r="K48401" t="s">
        <v>170</v>
      </c>
      <c r="L48401" t="s">
        <v>30</v>
      </c>
      <c r="M48401" t="s">
        <v>38</v>
      </c>
      <c r="N48401" t="s">
        <v>39</v>
      </c>
    </row>
    <row r="48402" spans="1:14" x14ac:dyDescent="0.3">
      <c r="A48402">
        <v>5397</v>
      </c>
      <c r="B48402">
        <v>2383</v>
      </c>
      <c r="C48402">
        <v>0.5</v>
      </c>
      <c r="D48402" t="s">
        <v>65</v>
      </c>
      <c r="E48402">
        <v>2</v>
      </c>
      <c r="F48402" s="1">
        <v>42044</v>
      </c>
      <c r="G48402" t="s">
        <v>188</v>
      </c>
      <c r="H48402" s="8">
        <v>0.7167013888888889</v>
      </c>
      <c r="I48402">
        <v>20.75</v>
      </c>
      <c r="J48402">
        <v>41.5</v>
      </c>
      <c r="K48402" t="s">
        <v>170</v>
      </c>
      <c r="L48402" t="s">
        <v>30</v>
      </c>
      <c r="M48402" t="s">
        <v>66</v>
      </c>
      <c r="N48402" t="s">
        <v>67</v>
      </c>
    </row>
    <row r="48403" spans="1:14" x14ac:dyDescent="0.3">
      <c r="A48403">
        <v>5521</v>
      </c>
      <c r="B48403">
        <v>2442</v>
      </c>
      <c r="C48403">
        <v>0.33333333333333331</v>
      </c>
      <c r="D48403" t="s">
        <v>68</v>
      </c>
      <c r="E48403">
        <v>2</v>
      </c>
      <c r="F48403" s="1">
        <v>42045</v>
      </c>
      <c r="G48403" t="s">
        <v>189</v>
      </c>
      <c r="H48403" s="8">
        <v>0.70113425925925921</v>
      </c>
      <c r="I48403">
        <v>20.75</v>
      </c>
      <c r="J48403">
        <v>41.5</v>
      </c>
      <c r="K48403" t="s">
        <v>170</v>
      </c>
      <c r="L48403" t="s">
        <v>30</v>
      </c>
      <c r="M48403" t="s">
        <v>38</v>
      </c>
      <c r="N48403" t="s">
        <v>39</v>
      </c>
    </row>
    <row r="48404" spans="1:14" x14ac:dyDescent="0.3">
      <c r="A48404">
        <v>5874</v>
      </c>
      <c r="B48404">
        <v>2604</v>
      </c>
      <c r="C48404">
        <v>0.33333333333333331</v>
      </c>
      <c r="D48404" t="s">
        <v>68</v>
      </c>
      <c r="E48404">
        <v>2</v>
      </c>
      <c r="F48404" s="1">
        <v>42048</v>
      </c>
      <c r="G48404" t="s">
        <v>192</v>
      </c>
      <c r="H48404" s="8">
        <v>0.52333333333333332</v>
      </c>
      <c r="I48404">
        <v>20.75</v>
      </c>
      <c r="J48404">
        <v>41.5</v>
      </c>
      <c r="K48404" t="s">
        <v>170</v>
      </c>
      <c r="L48404" t="s">
        <v>30</v>
      </c>
      <c r="M48404" t="s">
        <v>38</v>
      </c>
      <c r="N48404" t="s">
        <v>39</v>
      </c>
    </row>
    <row r="48405" spans="1:14" x14ac:dyDescent="0.3">
      <c r="A48405">
        <v>6287</v>
      </c>
      <c r="B48405">
        <v>2781</v>
      </c>
      <c r="C48405">
        <v>0.1</v>
      </c>
      <c r="D48405" t="s">
        <v>29</v>
      </c>
      <c r="E48405">
        <v>2</v>
      </c>
      <c r="F48405" s="1">
        <v>42051</v>
      </c>
      <c r="G48405" t="s">
        <v>188</v>
      </c>
      <c r="H48405" s="8">
        <v>0.49101851851851852</v>
      </c>
      <c r="I48405">
        <v>20.75</v>
      </c>
      <c r="J48405">
        <v>41.5</v>
      </c>
      <c r="K48405" t="s">
        <v>170</v>
      </c>
      <c r="L48405" t="s">
        <v>30</v>
      </c>
      <c r="M48405" t="s">
        <v>31</v>
      </c>
      <c r="N48405" t="s">
        <v>32</v>
      </c>
    </row>
    <row r="48406" spans="1:14" x14ac:dyDescent="0.3">
      <c r="A48406">
        <v>6435</v>
      </c>
      <c r="B48406">
        <v>2848</v>
      </c>
      <c r="C48406">
        <v>0.5</v>
      </c>
      <c r="D48406" t="s">
        <v>65</v>
      </c>
      <c r="E48406">
        <v>2</v>
      </c>
      <c r="F48406" s="1">
        <v>42052</v>
      </c>
      <c r="G48406" t="s">
        <v>189</v>
      </c>
      <c r="H48406" s="8">
        <v>0.5849537037037037</v>
      </c>
      <c r="I48406">
        <v>20.75</v>
      </c>
      <c r="J48406">
        <v>41.5</v>
      </c>
      <c r="K48406" t="s">
        <v>170</v>
      </c>
      <c r="L48406" t="s">
        <v>30</v>
      </c>
      <c r="M48406" t="s">
        <v>66</v>
      </c>
      <c r="N48406" t="s">
        <v>67</v>
      </c>
    </row>
    <row r="48407" spans="1:14" x14ac:dyDescent="0.3">
      <c r="A48407">
        <v>6912</v>
      </c>
      <c r="B48407">
        <v>3050</v>
      </c>
      <c r="C48407">
        <v>0.33333333333333331</v>
      </c>
      <c r="D48407" t="s">
        <v>69</v>
      </c>
      <c r="E48407">
        <v>2</v>
      </c>
      <c r="F48407" s="1">
        <v>42055</v>
      </c>
      <c r="G48407" t="s">
        <v>192</v>
      </c>
      <c r="H48407" s="8">
        <v>0.74608796296296298</v>
      </c>
      <c r="I48407">
        <v>20.75</v>
      </c>
      <c r="J48407">
        <v>41.5</v>
      </c>
      <c r="K48407" t="s">
        <v>170</v>
      </c>
      <c r="L48407" t="s">
        <v>30</v>
      </c>
      <c r="M48407" t="s">
        <v>70</v>
      </c>
      <c r="N48407" t="s">
        <v>71</v>
      </c>
    </row>
    <row r="48408" spans="1:14" x14ac:dyDescent="0.3">
      <c r="A48408">
        <v>7015</v>
      </c>
      <c r="B48408">
        <v>3095</v>
      </c>
      <c r="C48408">
        <v>0.14285714285714285</v>
      </c>
      <c r="D48408" t="s">
        <v>68</v>
      </c>
      <c r="E48408">
        <v>2</v>
      </c>
      <c r="F48408" s="1">
        <v>42056</v>
      </c>
      <c r="G48408" t="s">
        <v>193</v>
      </c>
      <c r="H48408" s="8">
        <v>0.6330324074074074</v>
      </c>
      <c r="I48408">
        <v>20.75</v>
      </c>
      <c r="J48408">
        <v>41.5</v>
      </c>
      <c r="K48408" t="s">
        <v>170</v>
      </c>
      <c r="L48408" t="s">
        <v>30</v>
      </c>
      <c r="M48408" t="s">
        <v>38</v>
      </c>
      <c r="N48408" t="s">
        <v>39</v>
      </c>
    </row>
    <row r="48409" spans="1:14" x14ac:dyDescent="0.3">
      <c r="A48409">
        <v>7108</v>
      </c>
      <c r="B48409">
        <v>3136</v>
      </c>
      <c r="C48409">
        <v>0.125</v>
      </c>
      <c r="D48409" t="s">
        <v>29</v>
      </c>
      <c r="E48409">
        <v>2</v>
      </c>
      <c r="F48409" s="1">
        <v>42057</v>
      </c>
      <c r="G48409" t="s">
        <v>187</v>
      </c>
      <c r="H48409" s="8">
        <v>0.52730324074074075</v>
      </c>
      <c r="I48409">
        <v>20.75</v>
      </c>
      <c r="J48409">
        <v>41.5</v>
      </c>
      <c r="K48409" t="s">
        <v>170</v>
      </c>
      <c r="L48409" t="s">
        <v>30</v>
      </c>
      <c r="M48409" t="s">
        <v>31</v>
      </c>
      <c r="N48409" t="s">
        <v>32</v>
      </c>
    </row>
    <row r="48410" spans="1:14" x14ac:dyDescent="0.3">
      <c r="A48410">
        <v>7222</v>
      </c>
      <c r="B48410">
        <v>3187</v>
      </c>
      <c r="C48410">
        <v>8.3333333333333329E-2</v>
      </c>
      <c r="D48410" t="s">
        <v>68</v>
      </c>
      <c r="E48410">
        <v>2</v>
      </c>
      <c r="F48410" s="1">
        <v>42058</v>
      </c>
      <c r="G48410" t="s">
        <v>188</v>
      </c>
      <c r="H48410" s="8">
        <v>0.56062500000000004</v>
      </c>
      <c r="I48410">
        <v>20.75</v>
      </c>
      <c r="J48410">
        <v>41.5</v>
      </c>
      <c r="K48410" t="s">
        <v>170</v>
      </c>
      <c r="L48410" t="s">
        <v>30</v>
      </c>
      <c r="M48410" t="s">
        <v>38</v>
      </c>
      <c r="N48410" t="s">
        <v>39</v>
      </c>
    </row>
    <row r="48411" spans="1:14" x14ac:dyDescent="0.3">
      <c r="A48411">
        <v>7235</v>
      </c>
      <c r="B48411">
        <v>3189</v>
      </c>
      <c r="C48411">
        <v>0.125</v>
      </c>
      <c r="D48411" t="s">
        <v>69</v>
      </c>
      <c r="E48411">
        <v>2</v>
      </c>
      <c r="F48411" s="1">
        <v>42058</v>
      </c>
      <c r="G48411" t="s">
        <v>188</v>
      </c>
      <c r="H48411" s="8">
        <v>0.58268518518518519</v>
      </c>
      <c r="I48411">
        <v>20.75</v>
      </c>
      <c r="J48411">
        <v>41.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7832</v>
      </c>
      <c r="B48412">
        <v>3444</v>
      </c>
      <c r="C48412">
        <v>0.33333333333333331</v>
      </c>
      <c r="D48412" t="s">
        <v>69</v>
      </c>
      <c r="E48412">
        <v>2</v>
      </c>
      <c r="F48412" s="1">
        <v>42062</v>
      </c>
      <c r="G48412" t="s">
        <v>192</v>
      </c>
      <c r="H48412" s="8">
        <v>0.7479513888888889</v>
      </c>
      <c r="I48412">
        <v>20.75</v>
      </c>
      <c r="J48412">
        <v>41.5</v>
      </c>
      <c r="K48412" t="s">
        <v>170</v>
      </c>
      <c r="L48412" t="s">
        <v>30</v>
      </c>
      <c r="M48412" t="s">
        <v>70</v>
      </c>
      <c r="N48412" t="s">
        <v>71</v>
      </c>
    </row>
    <row r="48413" spans="1:14" x14ac:dyDescent="0.3">
      <c r="A48413">
        <v>8320</v>
      </c>
      <c r="B48413">
        <v>3654</v>
      </c>
      <c r="C48413">
        <v>8.3333333333333329E-2</v>
      </c>
      <c r="D48413" t="s">
        <v>69</v>
      </c>
      <c r="E48413">
        <v>2</v>
      </c>
      <c r="F48413" s="1">
        <v>42066</v>
      </c>
      <c r="G48413" t="s">
        <v>189</v>
      </c>
      <c r="H48413" s="8">
        <v>0.56844907407407408</v>
      </c>
      <c r="I48413">
        <v>20.75</v>
      </c>
      <c r="J48413">
        <v>41.5</v>
      </c>
      <c r="K48413" t="s">
        <v>170</v>
      </c>
      <c r="L48413" t="s">
        <v>30</v>
      </c>
      <c r="M48413" t="s">
        <v>70</v>
      </c>
      <c r="N48413" t="s">
        <v>71</v>
      </c>
    </row>
    <row r="48414" spans="1:14" x14ac:dyDescent="0.3">
      <c r="A48414">
        <v>8338</v>
      </c>
      <c r="B48414">
        <v>3658</v>
      </c>
      <c r="C48414">
        <v>0.5</v>
      </c>
      <c r="D48414" t="s">
        <v>29</v>
      </c>
      <c r="E48414">
        <v>2</v>
      </c>
      <c r="F48414" s="1">
        <v>42066</v>
      </c>
      <c r="G48414" t="s">
        <v>189</v>
      </c>
      <c r="H48414" s="8">
        <v>0.58371527777777776</v>
      </c>
      <c r="I48414">
        <v>20.75</v>
      </c>
      <c r="J48414">
        <v>41.5</v>
      </c>
      <c r="K48414" t="s">
        <v>170</v>
      </c>
      <c r="L48414" t="s">
        <v>30</v>
      </c>
      <c r="M48414" t="s">
        <v>31</v>
      </c>
      <c r="N48414" t="s">
        <v>32</v>
      </c>
    </row>
    <row r="48415" spans="1:14" x14ac:dyDescent="0.3">
      <c r="A48415">
        <v>8587</v>
      </c>
      <c r="B48415">
        <v>3765</v>
      </c>
      <c r="C48415">
        <v>0.2</v>
      </c>
      <c r="D48415" t="s">
        <v>69</v>
      </c>
      <c r="E48415">
        <v>2</v>
      </c>
      <c r="F48415" s="1">
        <v>42068</v>
      </c>
      <c r="G48415" t="s">
        <v>191</v>
      </c>
      <c r="H48415" s="8">
        <v>0.55656249999999996</v>
      </c>
      <c r="I48415">
        <v>20.75</v>
      </c>
      <c r="J48415">
        <v>41.5</v>
      </c>
      <c r="K48415" t="s">
        <v>170</v>
      </c>
      <c r="L48415" t="s">
        <v>30</v>
      </c>
      <c r="M48415" t="s">
        <v>70</v>
      </c>
      <c r="N48415" t="s">
        <v>71</v>
      </c>
    </row>
    <row r="48416" spans="1:14" x14ac:dyDescent="0.3">
      <c r="A48416">
        <v>8861</v>
      </c>
      <c r="B48416">
        <v>3886</v>
      </c>
      <c r="C48416">
        <v>0.125</v>
      </c>
      <c r="D48416" t="s">
        <v>69</v>
      </c>
      <c r="E48416">
        <v>2</v>
      </c>
      <c r="F48416" s="1">
        <v>42070</v>
      </c>
      <c r="G48416" t="s">
        <v>193</v>
      </c>
      <c r="H48416" s="8">
        <v>0.51620370370370372</v>
      </c>
      <c r="I48416">
        <v>20.75</v>
      </c>
      <c r="J48416">
        <v>41.5</v>
      </c>
      <c r="K48416" t="s">
        <v>170</v>
      </c>
      <c r="L48416" t="s">
        <v>30</v>
      </c>
      <c r="M48416" t="s">
        <v>70</v>
      </c>
      <c r="N48416" t="s">
        <v>71</v>
      </c>
    </row>
    <row r="48417" spans="1:14" x14ac:dyDescent="0.3">
      <c r="A48417">
        <v>9269</v>
      </c>
      <c r="B48417">
        <v>4061</v>
      </c>
      <c r="C48417">
        <v>1</v>
      </c>
      <c r="D48417" t="s">
        <v>69</v>
      </c>
      <c r="E48417">
        <v>2</v>
      </c>
      <c r="F48417" s="1">
        <v>42073</v>
      </c>
      <c r="G48417" t="s">
        <v>189</v>
      </c>
      <c r="H48417" s="8">
        <v>0.5188194444444445</v>
      </c>
      <c r="I48417">
        <v>20.75</v>
      </c>
      <c r="J48417">
        <v>41.5</v>
      </c>
      <c r="K48417" t="s">
        <v>170</v>
      </c>
      <c r="L48417" t="s">
        <v>30</v>
      </c>
      <c r="M48417" t="s">
        <v>70</v>
      </c>
      <c r="N48417" t="s">
        <v>71</v>
      </c>
    </row>
    <row r="48418" spans="1:14" x14ac:dyDescent="0.3">
      <c r="A48418">
        <v>9533</v>
      </c>
      <c r="B48418">
        <v>4178</v>
      </c>
      <c r="C48418">
        <v>0.5</v>
      </c>
      <c r="D48418" t="s">
        <v>69</v>
      </c>
      <c r="E48418">
        <v>2</v>
      </c>
      <c r="F48418" s="1">
        <v>42075</v>
      </c>
      <c r="G48418" t="s">
        <v>191</v>
      </c>
      <c r="H48418" s="8">
        <v>0.48405092592592591</v>
      </c>
      <c r="I48418">
        <v>20.75</v>
      </c>
      <c r="J48418">
        <v>41.5</v>
      </c>
      <c r="K48418" t="s">
        <v>170</v>
      </c>
      <c r="L48418" t="s">
        <v>30</v>
      </c>
      <c r="M48418" t="s">
        <v>70</v>
      </c>
      <c r="N48418" t="s">
        <v>71</v>
      </c>
    </row>
    <row r="48419" spans="1:14" x14ac:dyDescent="0.3">
      <c r="A48419">
        <v>11112</v>
      </c>
      <c r="B48419">
        <v>4871</v>
      </c>
      <c r="C48419">
        <v>0.33333333333333331</v>
      </c>
      <c r="D48419" t="s">
        <v>69</v>
      </c>
      <c r="E48419">
        <v>2</v>
      </c>
      <c r="F48419" s="1">
        <v>42086</v>
      </c>
      <c r="G48419" t="s">
        <v>188</v>
      </c>
      <c r="H48419" s="8">
        <v>0.82916666666666672</v>
      </c>
      <c r="I48419">
        <v>20.75</v>
      </c>
      <c r="J48419">
        <v>41.5</v>
      </c>
      <c r="K48419" t="s">
        <v>170</v>
      </c>
      <c r="L48419" t="s">
        <v>30</v>
      </c>
      <c r="M48419" t="s">
        <v>70</v>
      </c>
      <c r="N48419" t="s">
        <v>71</v>
      </c>
    </row>
    <row r="48420" spans="1:14" x14ac:dyDescent="0.3">
      <c r="A48420">
        <v>12373</v>
      </c>
      <c r="B48420">
        <v>5441</v>
      </c>
      <c r="C48420">
        <v>9.0909090909090912E-2</v>
      </c>
      <c r="D48420" t="s">
        <v>68</v>
      </c>
      <c r="E48420">
        <v>2</v>
      </c>
      <c r="F48420" s="1">
        <v>42096</v>
      </c>
      <c r="G48420" t="s">
        <v>191</v>
      </c>
      <c r="H48420" s="8">
        <v>0.49515046296296295</v>
      </c>
      <c r="I48420">
        <v>20.75</v>
      </c>
      <c r="J48420">
        <v>41.5</v>
      </c>
      <c r="K48420" t="s">
        <v>170</v>
      </c>
      <c r="L48420" t="s">
        <v>30</v>
      </c>
      <c r="M48420" t="s">
        <v>38</v>
      </c>
      <c r="N48420" t="s">
        <v>39</v>
      </c>
    </row>
    <row r="48421" spans="1:14" x14ac:dyDescent="0.3">
      <c r="A48421">
        <v>12413</v>
      </c>
      <c r="B48421">
        <v>5452</v>
      </c>
      <c r="C48421">
        <v>8.3333333333333329E-2</v>
      </c>
      <c r="D48421" t="s">
        <v>65</v>
      </c>
      <c r="E48421">
        <v>2</v>
      </c>
      <c r="F48421" s="1">
        <v>42096</v>
      </c>
      <c r="G48421" t="s">
        <v>191</v>
      </c>
      <c r="H48421" s="8">
        <v>0.5406481481481481</v>
      </c>
      <c r="I48421">
        <v>20.75</v>
      </c>
      <c r="J48421">
        <v>41.5</v>
      </c>
      <c r="K48421" t="s">
        <v>170</v>
      </c>
      <c r="L48421" t="s">
        <v>30</v>
      </c>
      <c r="M48421" t="s">
        <v>66</v>
      </c>
      <c r="N48421" t="s">
        <v>67</v>
      </c>
    </row>
    <row r="48422" spans="1:14" x14ac:dyDescent="0.3">
      <c r="A48422">
        <v>12705</v>
      </c>
      <c r="B48422">
        <v>5579</v>
      </c>
      <c r="C48422">
        <v>7.1428571428571425E-2</v>
      </c>
      <c r="D48422" t="s">
        <v>65</v>
      </c>
      <c r="E48422">
        <v>2</v>
      </c>
      <c r="F48422" s="1">
        <v>42098</v>
      </c>
      <c r="G48422" t="s">
        <v>193</v>
      </c>
      <c r="H48422" s="8">
        <v>0.58616898148148144</v>
      </c>
      <c r="I48422">
        <v>20.75</v>
      </c>
      <c r="J48422">
        <v>41.5</v>
      </c>
      <c r="K48422" t="s">
        <v>170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12760</v>
      </c>
      <c r="B48423">
        <v>5601</v>
      </c>
      <c r="C48423">
        <v>0.33333333333333331</v>
      </c>
      <c r="D48423" t="s">
        <v>29</v>
      </c>
      <c r="E48423">
        <v>2</v>
      </c>
      <c r="F48423" s="1">
        <v>42098</v>
      </c>
      <c r="G48423" t="s">
        <v>193</v>
      </c>
      <c r="H48423" s="8">
        <v>0.77400462962962968</v>
      </c>
      <c r="I48423">
        <v>20.75</v>
      </c>
      <c r="J48423">
        <v>41.5</v>
      </c>
      <c r="K48423" t="s">
        <v>170</v>
      </c>
      <c r="L48423" t="s">
        <v>30</v>
      </c>
      <c r="M48423" t="s">
        <v>31</v>
      </c>
      <c r="N48423" t="s">
        <v>32</v>
      </c>
    </row>
    <row r="48424" spans="1:14" x14ac:dyDescent="0.3">
      <c r="A48424">
        <v>12764</v>
      </c>
      <c r="B48424">
        <v>5603</v>
      </c>
      <c r="C48424">
        <v>0.33333333333333331</v>
      </c>
      <c r="D48424" t="s">
        <v>29</v>
      </c>
      <c r="E48424">
        <v>2</v>
      </c>
      <c r="F48424" s="1">
        <v>42098</v>
      </c>
      <c r="G48424" t="s">
        <v>193</v>
      </c>
      <c r="H48424" s="8">
        <v>0.78366898148148145</v>
      </c>
      <c r="I48424">
        <v>20.75</v>
      </c>
      <c r="J48424">
        <v>41.5</v>
      </c>
      <c r="K48424" t="s">
        <v>170</v>
      </c>
      <c r="L48424" t="s">
        <v>30</v>
      </c>
      <c r="M48424" t="s">
        <v>31</v>
      </c>
      <c r="N48424" t="s">
        <v>32</v>
      </c>
    </row>
    <row r="48425" spans="1:14" x14ac:dyDescent="0.3">
      <c r="A48425">
        <v>12978</v>
      </c>
      <c r="B48425">
        <v>5696</v>
      </c>
      <c r="C48425">
        <v>0.33333333333333331</v>
      </c>
      <c r="D48425" t="s">
        <v>29</v>
      </c>
      <c r="E48425">
        <v>2</v>
      </c>
      <c r="F48425" s="1">
        <v>42100</v>
      </c>
      <c r="G48425" t="s">
        <v>188</v>
      </c>
      <c r="H48425" s="8">
        <v>0.54796296296296299</v>
      </c>
      <c r="I48425">
        <v>20.75</v>
      </c>
      <c r="J48425">
        <v>41.5</v>
      </c>
      <c r="K48425" t="s">
        <v>170</v>
      </c>
      <c r="L48425" t="s">
        <v>30</v>
      </c>
      <c r="M48425" t="s">
        <v>31</v>
      </c>
      <c r="N48425" t="s">
        <v>32</v>
      </c>
    </row>
    <row r="48426" spans="1:14" x14ac:dyDescent="0.3">
      <c r="A48426">
        <v>13702</v>
      </c>
      <c r="B48426">
        <v>6003</v>
      </c>
      <c r="C48426">
        <v>0.33333333333333331</v>
      </c>
      <c r="D48426" t="s">
        <v>68</v>
      </c>
      <c r="E48426">
        <v>2</v>
      </c>
      <c r="F48426" s="1">
        <v>42105</v>
      </c>
      <c r="G48426" t="s">
        <v>193</v>
      </c>
      <c r="H48426" s="8">
        <v>0.72218749999999998</v>
      </c>
      <c r="I48426">
        <v>20.75</v>
      </c>
      <c r="J48426">
        <v>41.5</v>
      </c>
      <c r="K48426" t="s">
        <v>170</v>
      </c>
      <c r="L48426" t="s">
        <v>30</v>
      </c>
      <c r="M48426" t="s">
        <v>38</v>
      </c>
      <c r="N48426" t="s">
        <v>39</v>
      </c>
    </row>
    <row r="48427" spans="1:14" x14ac:dyDescent="0.3">
      <c r="A48427">
        <v>13905</v>
      </c>
      <c r="B48427">
        <v>6091</v>
      </c>
      <c r="C48427">
        <v>0.5</v>
      </c>
      <c r="D48427" t="s">
        <v>69</v>
      </c>
      <c r="E48427">
        <v>2</v>
      </c>
      <c r="F48427" s="1">
        <v>42107</v>
      </c>
      <c r="G48427" t="s">
        <v>188</v>
      </c>
      <c r="H48427" s="8">
        <v>0.49091435185185184</v>
      </c>
      <c r="I48427">
        <v>20.75</v>
      </c>
      <c r="J48427">
        <v>41.5</v>
      </c>
      <c r="K48427" t="s">
        <v>170</v>
      </c>
      <c r="L48427" t="s">
        <v>30</v>
      </c>
      <c r="M48427" t="s">
        <v>70</v>
      </c>
      <c r="N48427" t="s">
        <v>71</v>
      </c>
    </row>
    <row r="48428" spans="1:14" x14ac:dyDescent="0.3">
      <c r="A48428">
        <v>14083</v>
      </c>
      <c r="B48428">
        <v>6169</v>
      </c>
      <c r="C48428">
        <v>7.6923076923076927E-2</v>
      </c>
      <c r="D48428" t="s">
        <v>68</v>
      </c>
      <c r="E48428">
        <v>2</v>
      </c>
      <c r="F48428" s="1">
        <v>42108</v>
      </c>
      <c r="G48428" t="s">
        <v>189</v>
      </c>
      <c r="H48428" s="8">
        <v>0.55197916666666669</v>
      </c>
      <c r="I48428">
        <v>20.75</v>
      </c>
      <c r="J48428">
        <v>41.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14319</v>
      </c>
      <c r="B48429">
        <v>6262</v>
      </c>
      <c r="C48429">
        <v>0.33333333333333331</v>
      </c>
      <c r="D48429" t="s">
        <v>69</v>
      </c>
      <c r="E48429">
        <v>2</v>
      </c>
      <c r="F48429" s="1">
        <v>42109</v>
      </c>
      <c r="G48429" t="s">
        <v>190</v>
      </c>
      <c r="H48429" s="8">
        <v>0.81766203703703699</v>
      </c>
      <c r="I48429">
        <v>20.75</v>
      </c>
      <c r="J48429">
        <v>41.5</v>
      </c>
      <c r="K48429" t="s">
        <v>170</v>
      </c>
      <c r="L48429" t="s">
        <v>30</v>
      </c>
      <c r="M48429" t="s">
        <v>70</v>
      </c>
      <c r="N48429" t="s">
        <v>71</v>
      </c>
    </row>
    <row r="48430" spans="1:14" x14ac:dyDescent="0.3">
      <c r="A48430">
        <v>15275</v>
      </c>
      <c r="B48430">
        <v>6700</v>
      </c>
      <c r="C48430">
        <v>0.1111111111111111</v>
      </c>
      <c r="D48430" t="s">
        <v>69</v>
      </c>
      <c r="E48430">
        <v>2</v>
      </c>
      <c r="F48430" s="1">
        <v>42117</v>
      </c>
      <c r="G48430" t="s">
        <v>191</v>
      </c>
      <c r="H48430" s="8">
        <v>0.53592592592592592</v>
      </c>
      <c r="I48430">
        <v>20.75</v>
      </c>
      <c r="J48430">
        <v>41.5</v>
      </c>
      <c r="K48430" t="s">
        <v>170</v>
      </c>
      <c r="L48430" t="s">
        <v>30</v>
      </c>
      <c r="M48430" t="s">
        <v>70</v>
      </c>
      <c r="N48430" t="s">
        <v>71</v>
      </c>
    </row>
    <row r="48431" spans="1:14" x14ac:dyDescent="0.3">
      <c r="A48431">
        <v>15552</v>
      </c>
      <c r="B48431">
        <v>6816</v>
      </c>
      <c r="C48431">
        <v>0.33333333333333331</v>
      </c>
      <c r="D48431" t="s">
        <v>77</v>
      </c>
      <c r="E48431">
        <v>2</v>
      </c>
      <c r="F48431" s="1">
        <v>42118</v>
      </c>
      <c r="G48431" t="s">
        <v>192</v>
      </c>
      <c r="H48431" s="8">
        <v>0.93417824074074074</v>
      </c>
      <c r="I48431">
        <v>20.75</v>
      </c>
      <c r="J48431">
        <v>41.5</v>
      </c>
      <c r="K48431" t="s">
        <v>170</v>
      </c>
      <c r="L48431" t="s">
        <v>30</v>
      </c>
      <c r="M48431" t="s">
        <v>78</v>
      </c>
      <c r="N48431" t="s">
        <v>79</v>
      </c>
    </row>
    <row r="48432" spans="1:14" x14ac:dyDescent="0.3">
      <c r="A48432">
        <v>16074</v>
      </c>
      <c r="B48432">
        <v>7073</v>
      </c>
      <c r="C48432">
        <v>1</v>
      </c>
      <c r="D48432" t="s">
        <v>69</v>
      </c>
      <c r="E48432">
        <v>2</v>
      </c>
      <c r="F48432" s="1">
        <v>42123</v>
      </c>
      <c r="G48432" t="s">
        <v>190</v>
      </c>
      <c r="H48432" s="8">
        <v>0.65475694444444443</v>
      </c>
      <c r="I48432">
        <v>20.75</v>
      </c>
      <c r="J48432">
        <v>41.5</v>
      </c>
      <c r="K48432" t="s">
        <v>170</v>
      </c>
      <c r="L48432" t="s">
        <v>30</v>
      </c>
      <c r="M48432" t="s">
        <v>70</v>
      </c>
      <c r="N48432" t="s">
        <v>71</v>
      </c>
    </row>
    <row r="48433" spans="1:14" x14ac:dyDescent="0.3">
      <c r="A48433">
        <v>16463</v>
      </c>
      <c r="B48433">
        <v>7247</v>
      </c>
      <c r="C48433">
        <v>0.14285714285714285</v>
      </c>
      <c r="D48433" t="s">
        <v>29</v>
      </c>
      <c r="E48433">
        <v>2</v>
      </c>
      <c r="F48433" s="1">
        <v>42126</v>
      </c>
      <c r="G48433" t="s">
        <v>193</v>
      </c>
      <c r="H48433" s="8">
        <v>0.50172453703703701</v>
      </c>
      <c r="I48433">
        <v>20.75</v>
      </c>
      <c r="J48433">
        <v>41.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17181</v>
      </c>
      <c r="B48434">
        <v>7558</v>
      </c>
      <c r="C48434">
        <v>0.5</v>
      </c>
      <c r="D48434" t="s">
        <v>68</v>
      </c>
      <c r="E48434">
        <v>2</v>
      </c>
      <c r="F48434" s="1">
        <v>42131</v>
      </c>
      <c r="G48434" t="s">
        <v>191</v>
      </c>
      <c r="H48434" s="8">
        <v>0.74322916666666672</v>
      </c>
      <c r="I48434">
        <v>20.75</v>
      </c>
      <c r="J48434">
        <v>41.5</v>
      </c>
      <c r="K48434" t="s">
        <v>170</v>
      </c>
      <c r="L48434" t="s">
        <v>30</v>
      </c>
      <c r="M48434" t="s">
        <v>38</v>
      </c>
      <c r="N48434" t="s">
        <v>39</v>
      </c>
    </row>
    <row r="48435" spans="1:14" x14ac:dyDescent="0.3">
      <c r="A48435">
        <v>17255</v>
      </c>
      <c r="B48435">
        <v>7590</v>
      </c>
      <c r="C48435">
        <v>9.0909090909090912E-2</v>
      </c>
      <c r="D48435" t="s">
        <v>29</v>
      </c>
      <c r="E48435">
        <v>2</v>
      </c>
      <c r="F48435" s="1">
        <v>42132</v>
      </c>
      <c r="G48435" t="s">
        <v>192</v>
      </c>
      <c r="H48435" s="8">
        <v>0.52226851851851852</v>
      </c>
      <c r="I48435">
        <v>20.75</v>
      </c>
      <c r="J48435">
        <v>41.5</v>
      </c>
      <c r="K48435" t="s">
        <v>170</v>
      </c>
      <c r="L48435" t="s">
        <v>30</v>
      </c>
      <c r="M48435" t="s">
        <v>31</v>
      </c>
      <c r="N48435" t="s">
        <v>32</v>
      </c>
    </row>
    <row r="48436" spans="1:14" x14ac:dyDescent="0.3">
      <c r="A48436">
        <v>17287</v>
      </c>
      <c r="B48436">
        <v>7602</v>
      </c>
      <c r="C48436">
        <v>0.33333333333333331</v>
      </c>
      <c r="D48436" t="s">
        <v>65</v>
      </c>
      <c r="E48436">
        <v>2</v>
      </c>
      <c r="F48436" s="1">
        <v>42132</v>
      </c>
      <c r="G48436" t="s">
        <v>192</v>
      </c>
      <c r="H48436" s="8">
        <v>0.62945601851851851</v>
      </c>
      <c r="I48436">
        <v>20.75</v>
      </c>
      <c r="J48436">
        <v>41.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17445</v>
      </c>
      <c r="B48437">
        <v>7666</v>
      </c>
      <c r="C48437">
        <v>0.33333333333333331</v>
      </c>
      <c r="D48437" t="s">
        <v>69</v>
      </c>
      <c r="E48437">
        <v>2</v>
      </c>
      <c r="F48437" s="1">
        <v>42133</v>
      </c>
      <c r="G48437" t="s">
        <v>193</v>
      </c>
      <c r="H48437" s="8">
        <v>0.65054398148148151</v>
      </c>
      <c r="I48437">
        <v>20.75</v>
      </c>
      <c r="J48437">
        <v>41.5</v>
      </c>
      <c r="K48437" t="s">
        <v>170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18133</v>
      </c>
      <c r="B48438">
        <v>7959</v>
      </c>
      <c r="C48438">
        <v>0.33333333333333331</v>
      </c>
      <c r="D48438" t="s">
        <v>29</v>
      </c>
      <c r="E48438">
        <v>2</v>
      </c>
      <c r="F48438" s="1">
        <v>42138</v>
      </c>
      <c r="G48438" t="s">
        <v>191</v>
      </c>
      <c r="H48438" s="8">
        <v>0.53973379629629625</v>
      </c>
      <c r="I48438">
        <v>20.75</v>
      </c>
      <c r="J48438">
        <v>41.5</v>
      </c>
      <c r="K48438" t="s">
        <v>170</v>
      </c>
      <c r="L48438" t="s">
        <v>30</v>
      </c>
      <c r="M48438" t="s">
        <v>31</v>
      </c>
      <c r="N48438" t="s">
        <v>32</v>
      </c>
    </row>
    <row r="48439" spans="1:14" x14ac:dyDescent="0.3">
      <c r="A48439">
        <v>18851</v>
      </c>
      <c r="B48439">
        <v>8280</v>
      </c>
      <c r="C48439">
        <v>0.33333333333333331</v>
      </c>
      <c r="D48439" t="s">
        <v>68</v>
      </c>
      <c r="E48439">
        <v>2</v>
      </c>
      <c r="F48439" s="1">
        <v>42143</v>
      </c>
      <c r="G48439" t="s">
        <v>189</v>
      </c>
      <c r="H48439" s="8">
        <v>0.49836805555555558</v>
      </c>
      <c r="I48439">
        <v>20.75</v>
      </c>
      <c r="J48439">
        <v>41.5</v>
      </c>
      <c r="K48439" t="s">
        <v>170</v>
      </c>
      <c r="L48439" t="s">
        <v>30</v>
      </c>
      <c r="M48439" t="s">
        <v>38</v>
      </c>
      <c r="N48439" t="s">
        <v>39</v>
      </c>
    </row>
    <row r="48440" spans="1:14" x14ac:dyDescent="0.3">
      <c r="A48440">
        <v>19247</v>
      </c>
      <c r="B48440">
        <v>8459</v>
      </c>
      <c r="C48440">
        <v>7.6923076923076927E-2</v>
      </c>
      <c r="D48440" t="s">
        <v>65</v>
      </c>
      <c r="E48440">
        <v>2</v>
      </c>
      <c r="F48440" s="1">
        <v>42146</v>
      </c>
      <c r="G48440" t="s">
        <v>192</v>
      </c>
      <c r="H48440" s="8">
        <v>0.56608796296296293</v>
      </c>
      <c r="I48440">
        <v>20.75</v>
      </c>
      <c r="J48440">
        <v>41.5</v>
      </c>
      <c r="K48440" t="s">
        <v>170</v>
      </c>
      <c r="L48440" t="s">
        <v>30</v>
      </c>
      <c r="M48440" t="s">
        <v>66</v>
      </c>
      <c r="N48440" t="s">
        <v>67</v>
      </c>
    </row>
    <row r="48441" spans="1:14" x14ac:dyDescent="0.3">
      <c r="A48441">
        <v>19335</v>
      </c>
      <c r="B48441">
        <v>8501</v>
      </c>
      <c r="C48441">
        <v>0.33333333333333331</v>
      </c>
      <c r="D48441" t="s">
        <v>29</v>
      </c>
      <c r="E48441">
        <v>2</v>
      </c>
      <c r="F48441" s="1">
        <v>42146</v>
      </c>
      <c r="G48441" t="s">
        <v>192</v>
      </c>
      <c r="H48441" s="8">
        <v>0.84217592592592594</v>
      </c>
      <c r="I48441">
        <v>20.75</v>
      </c>
      <c r="J48441">
        <v>41.5</v>
      </c>
      <c r="K48441" t="s">
        <v>170</v>
      </c>
      <c r="L48441" t="s">
        <v>30</v>
      </c>
      <c r="M48441" t="s">
        <v>31</v>
      </c>
      <c r="N48441" t="s">
        <v>32</v>
      </c>
    </row>
    <row r="48442" spans="1:14" x14ac:dyDescent="0.3">
      <c r="A48442">
        <v>21165</v>
      </c>
      <c r="B48442">
        <v>9282</v>
      </c>
      <c r="C48442">
        <v>0.33333333333333331</v>
      </c>
      <c r="D48442" t="s">
        <v>29</v>
      </c>
      <c r="E48442">
        <v>2</v>
      </c>
      <c r="F48442" s="1">
        <v>42160</v>
      </c>
      <c r="G48442" t="s">
        <v>192</v>
      </c>
      <c r="H48442" s="8">
        <v>0.60841435185185189</v>
      </c>
      <c r="I48442">
        <v>20.75</v>
      </c>
      <c r="J48442">
        <v>41.5</v>
      </c>
      <c r="K48442" t="s">
        <v>170</v>
      </c>
      <c r="L48442" t="s">
        <v>30</v>
      </c>
      <c r="M48442" t="s">
        <v>31</v>
      </c>
      <c r="N48442" t="s">
        <v>32</v>
      </c>
    </row>
    <row r="48443" spans="1:14" x14ac:dyDescent="0.3">
      <c r="A48443">
        <v>21322</v>
      </c>
      <c r="B48443">
        <v>9349</v>
      </c>
      <c r="C48443">
        <v>0.5</v>
      </c>
      <c r="D48443" t="s">
        <v>77</v>
      </c>
      <c r="E48443">
        <v>2</v>
      </c>
      <c r="F48443" s="1">
        <v>42161</v>
      </c>
      <c r="G48443" t="s">
        <v>193</v>
      </c>
      <c r="H48443" s="8">
        <v>0.65525462962962966</v>
      </c>
      <c r="I48443">
        <v>20.75</v>
      </c>
      <c r="J48443">
        <v>41.5</v>
      </c>
      <c r="K48443" t="s">
        <v>170</v>
      </c>
      <c r="L48443" t="s">
        <v>30</v>
      </c>
      <c r="M48443" t="s">
        <v>78</v>
      </c>
      <c r="N48443" t="s">
        <v>79</v>
      </c>
    </row>
    <row r="48444" spans="1:14" x14ac:dyDescent="0.3">
      <c r="A48444">
        <v>21810</v>
      </c>
      <c r="B48444">
        <v>9574</v>
      </c>
      <c r="C48444">
        <v>0.33333333333333331</v>
      </c>
      <c r="D48444" t="s">
        <v>68</v>
      </c>
      <c r="E48444">
        <v>2</v>
      </c>
      <c r="F48444" s="1">
        <v>42165</v>
      </c>
      <c r="G48444" t="s">
        <v>190</v>
      </c>
      <c r="H48444" s="8">
        <v>0.5090393518518519</v>
      </c>
      <c r="I48444">
        <v>20.75</v>
      </c>
      <c r="J48444">
        <v>41.5</v>
      </c>
      <c r="K48444" t="s">
        <v>170</v>
      </c>
      <c r="L48444" t="s">
        <v>30</v>
      </c>
      <c r="M48444" t="s">
        <v>38</v>
      </c>
      <c r="N48444" t="s">
        <v>39</v>
      </c>
    </row>
    <row r="48445" spans="1:14" x14ac:dyDescent="0.3">
      <c r="A48445">
        <v>21815</v>
      </c>
      <c r="B48445">
        <v>9575</v>
      </c>
      <c r="C48445">
        <v>8.3333333333333329E-2</v>
      </c>
      <c r="D48445" t="s">
        <v>69</v>
      </c>
      <c r="E48445">
        <v>2</v>
      </c>
      <c r="F48445" s="1">
        <v>42165</v>
      </c>
      <c r="G48445" t="s">
        <v>190</v>
      </c>
      <c r="H48445" s="8">
        <v>0.51415509259259262</v>
      </c>
      <c r="I48445">
        <v>20.75</v>
      </c>
      <c r="J48445">
        <v>41.5</v>
      </c>
      <c r="K48445" t="s">
        <v>170</v>
      </c>
      <c r="L48445" t="s">
        <v>30</v>
      </c>
      <c r="M48445" t="s">
        <v>70</v>
      </c>
      <c r="N48445" t="s">
        <v>71</v>
      </c>
    </row>
    <row r="48446" spans="1:14" x14ac:dyDescent="0.3">
      <c r="A48446">
        <v>22739</v>
      </c>
      <c r="B48446">
        <v>9997</v>
      </c>
      <c r="C48446">
        <v>7.1428571428571425E-2</v>
      </c>
      <c r="D48446" t="s">
        <v>29</v>
      </c>
      <c r="E48446">
        <v>2</v>
      </c>
      <c r="F48446" s="1">
        <v>42172</v>
      </c>
      <c r="G48446" t="s">
        <v>190</v>
      </c>
      <c r="H48446" s="8">
        <v>0.4956712962962963</v>
      </c>
      <c r="I48446">
        <v>20.75</v>
      </c>
      <c r="J48446">
        <v>41.5</v>
      </c>
      <c r="K48446" t="s">
        <v>170</v>
      </c>
      <c r="L48446" t="s">
        <v>30</v>
      </c>
      <c r="M48446" t="s">
        <v>31</v>
      </c>
      <c r="N48446" t="s">
        <v>32</v>
      </c>
    </row>
    <row r="48447" spans="1:14" x14ac:dyDescent="0.3">
      <c r="A48447">
        <v>22937</v>
      </c>
      <c r="B48447">
        <v>10090</v>
      </c>
      <c r="C48447">
        <v>0.33333333333333331</v>
      </c>
      <c r="D48447" t="s">
        <v>68</v>
      </c>
      <c r="E48447">
        <v>2</v>
      </c>
      <c r="F48447" s="1">
        <v>42173</v>
      </c>
      <c r="G48447" t="s">
        <v>191</v>
      </c>
      <c r="H48447" s="8">
        <v>0.76472222222222219</v>
      </c>
      <c r="I48447">
        <v>20.75</v>
      </c>
      <c r="J48447">
        <v>41.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23172</v>
      </c>
      <c r="B48448">
        <v>10189</v>
      </c>
      <c r="C48448">
        <v>0.33333333333333331</v>
      </c>
      <c r="D48448" t="s">
        <v>29</v>
      </c>
      <c r="E48448">
        <v>2</v>
      </c>
      <c r="F48448" s="1">
        <v>42175</v>
      </c>
      <c r="G48448" t="s">
        <v>193</v>
      </c>
      <c r="H48448" s="8">
        <v>0.62421296296296291</v>
      </c>
      <c r="I48448">
        <v>20.75</v>
      </c>
      <c r="J48448">
        <v>41.5</v>
      </c>
      <c r="K48448" t="s">
        <v>170</v>
      </c>
      <c r="L48448" t="s">
        <v>30</v>
      </c>
      <c r="M48448" t="s">
        <v>31</v>
      </c>
      <c r="N48448" t="s">
        <v>32</v>
      </c>
    </row>
    <row r="48449" spans="1:14" x14ac:dyDescent="0.3">
      <c r="A48449">
        <v>23273</v>
      </c>
      <c r="B48449">
        <v>10235</v>
      </c>
      <c r="C48449">
        <v>0.33333333333333331</v>
      </c>
      <c r="D48449" t="s">
        <v>29</v>
      </c>
      <c r="E48449">
        <v>2</v>
      </c>
      <c r="F48449" s="1">
        <v>42176</v>
      </c>
      <c r="G48449" t="s">
        <v>187</v>
      </c>
      <c r="H48449" s="8">
        <v>0.59866898148148151</v>
      </c>
      <c r="I48449">
        <v>20.75</v>
      </c>
      <c r="J48449">
        <v>41.5</v>
      </c>
      <c r="K48449" t="s">
        <v>170</v>
      </c>
      <c r="L48449" t="s">
        <v>30</v>
      </c>
      <c r="M48449" t="s">
        <v>31</v>
      </c>
      <c r="N48449" t="s">
        <v>32</v>
      </c>
    </row>
    <row r="48450" spans="1:14" x14ac:dyDescent="0.3">
      <c r="A48450">
        <v>23366</v>
      </c>
      <c r="B48450">
        <v>10276</v>
      </c>
      <c r="C48450">
        <v>0.5</v>
      </c>
      <c r="D48450" t="s">
        <v>68</v>
      </c>
      <c r="E48450">
        <v>2</v>
      </c>
      <c r="F48450" s="1">
        <v>42177</v>
      </c>
      <c r="G48450" t="s">
        <v>188</v>
      </c>
      <c r="H48450" s="8">
        <v>0.49910879629629629</v>
      </c>
      <c r="I48450">
        <v>20.75</v>
      </c>
      <c r="J48450">
        <v>41.5</v>
      </c>
      <c r="K48450" t="s">
        <v>170</v>
      </c>
      <c r="L48450" t="s">
        <v>30</v>
      </c>
      <c r="M48450" t="s">
        <v>38</v>
      </c>
      <c r="N48450" t="s">
        <v>39</v>
      </c>
    </row>
    <row r="48451" spans="1:14" x14ac:dyDescent="0.3">
      <c r="A48451">
        <v>23405</v>
      </c>
      <c r="B48451">
        <v>10287</v>
      </c>
      <c r="C48451">
        <v>0.125</v>
      </c>
      <c r="D48451" t="s">
        <v>77</v>
      </c>
      <c r="E48451">
        <v>2</v>
      </c>
      <c r="F48451" s="1">
        <v>42177</v>
      </c>
      <c r="G48451" t="s">
        <v>188</v>
      </c>
      <c r="H48451" s="8">
        <v>0.55260416666666667</v>
      </c>
      <c r="I48451">
        <v>20.75</v>
      </c>
      <c r="J48451">
        <v>41.5</v>
      </c>
      <c r="K48451" t="s">
        <v>170</v>
      </c>
      <c r="L48451" t="s">
        <v>30</v>
      </c>
      <c r="M48451" t="s">
        <v>78</v>
      </c>
      <c r="N48451" t="s">
        <v>79</v>
      </c>
    </row>
    <row r="48452" spans="1:14" x14ac:dyDescent="0.3">
      <c r="A48452">
        <v>23847</v>
      </c>
      <c r="B48452">
        <v>10485</v>
      </c>
      <c r="C48452">
        <v>0.33333333333333331</v>
      </c>
      <c r="D48452" t="s">
        <v>29</v>
      </c>
      <c r="E48452">
        <v>2</v>
      </c>
      <c r="F48452" s="1">
        <v>42180</v>
      </c>
      <c r="G48452" t="s">
        <v>191</v>
      </c>
      <c r="H48452" s="8">
        <v>0.72788194444444443</v>
      </c>
      <c r="I48452">
        <v>20.75</v>
      </c>
      <c r="J48452">
        <v>41.5</v>
      </c>
      <c r="K48452" t="s">
        <v>170</v>
      </c>
      <c r="L48452" t="s">
        <v>30</v>
      </c>
      <c r="M48452" t="s">
        <v>31</v>
      </c>
      <c r="N48452" t="s">
        <v>32</v>
      </c>
    </row>
    <row r="48453" spans="1:14" x14ac:dyDescent="0.3">
      <c r="A48453">
        <v>23909</v>
      </c>
      <c r="B48453">
        <v>10513</v>
      </c>
      <c r="C48453">
        <v>0.33333333333333331</v>
      </c>
      <c r="D48453" t="s">
        <v>69</v>
      </c>
      <c r="E48453">
        <v>2</v>
      </c>
      <c r="F48453" s="1">
        <v>42181</v>
      </c>
      <c r="G48453" t="s">
        <v>192</v>
      </c>
      <c r="H48453" s="8">
        <v>0.49153935185185182</v>
      </c>
      <c r="I48453">
        <v>20.75</v>
      </c>
      <c r="J48453">
        <v>41.5</v>
      </c>
      <c r="K48453" t="s">
        <v>170</v>
      </c>
      <c r="L48453" t="s">
        <v>30</v>
      </c>
      <c r="M48453" t="s">
        <v>70</v>
      </c>
      <c r="N48453" t="s">
        <v>71</v>
      </c>
    </row>
    <row r="48454" spans="1:14" x14ac:dyDescent="0.3">
      <c r="A48454">
        <v>24070</v>
      </c>
      <c r="B48454">
        <v>10574</v>
      </c>
      <c r="C48454">
        <v>0.1111111111111111</v>
      </c>
      <c r="D48454" t="s">
        <v>29</v>
      </c>
      <c r="E48454">
        <v>2</v>
      </c>
      <c r="F48454" s="1">
        <v>42182</v>
      </c>
      <c r="G48454" t="s">
        <v>193</v>
      </c>
      <c r="H48454" s="8">
        <v>0.49299768518518516</v>
      </c>
      <c r="I48454">
        <v>20.75</v>
      </c>
      <c r="J48454">
        <v>41.5</v>
      </c>
      <c r="K48454" t="s">
        <v>170</v>
      </c>
      <c r="L48454" t="s">
        <v>30</v>
      </c>
      <c r="M48454" t="s">
        <v>31</v>
      </c>
      <c r="N48454" t="s">
        <v>32</v>
      </c>
    </row>
    <row r="48455" spans="1:14" x14ac:dyDescent="0.3">
      <c r="A48455">
        <v>24202</v>
      </c>
      <c r="B48455">
        <v>10632</v>
      </c>
      <c r="C48455">
        <v>0.5</v>
      </c>
      <c r="D48455" t="s">
        <v>69</v>
      </c>
      <c r="E48455">
        <v>2</v>
      </c>
      <c r="F48455" s="1">
        <v>42182</v>
      </c>
      <c r="G48455" t="s">
        <v>193</v>
      </c>
      <c r="H48455" s="8">
        <v>0.82724537037037038</v>
      </c>
      <c r="I48455">
        <v>20.75</v>
      </c>
      <c r="J48455">
        <v>41.5</v>
      </c>
      <c r="K48455" t="s">
        <v>170</v>
      </c>
      <c r="L48455" t="s">
        <v>30</v>
      </c>
      <c r="M48455" t="s">
        <v>70</v>
      </c>
      <c r="N48455" t="s">
        <v>71</v>
      </c>
    </row>
    <row r="48456" spans="1:14" x14ac:dyDescent="0.3">
      <c r="A48456">
        <v>24470</v>
      </c>
      <c r="B48456">
        <v>10760</v>
      </c>
      <c r="C48456">
        <v>4.7619047619047616E-2</v>
      </c>
      <c r="D48456" t="s">
        <v>69</v>
      </c>
      <c r="E48456">
        <v>2</v>
      </c>
      <c r="F48456" s="1">
        <v>42185</v>
      </c>
      <c r="G48456" t="s">
        <v>189</v>
      </c>
      <c r="H48456" s="8">
        <v>0.56350694444444449</v>
      </c>
      <c r="I48456">
        <v>20.75</v>
      </c>
      <c r="J48456">
        <v>41.5</v>
      </c>
      <c r="K48456" t="s">
        <v>170</v>
      </c>
      <c r="L48456" t="s">
        <v>30</v>
      </c>
      <c r="M48456" t="s">
        <v>70</v>
      </c>
      <c r="N48456" t="s">
        <v>71</v>
      </c>
    </row>
    <row r="48457" spans="1:14" x14ac:dyDescent="0.3">
      <c r="A48457">
        <v>24601</v>
      </c>
      <c r="B48457">
        <v>10813</v>
      </c>
      <c r="C48457">
        <v>8.3333333333333329E-2</v>
      </c>
      <c r="D48457" t="s">
        <v>29</v>
      </c>
      <c r="E48457">
        <v>2</v>
      </c>
      <c r="F48457" s="1">
        <v>42186</v>
      </c>
      <c r="G48457" t="s">
        <v>190</v>
      </c>
      <c r="H48457" s="8">
        <v>0.56498842592592591</v>
      </c>
      <c r="I48457">
        <v>20.75</v>
      </c>
      <c r="J48457">
        <v>41.5</v>
      </c>
      <c r="K48457" t="s">
        <v>170</v>
      </c>
      <c r="L48457" t="s">
        <v>30</v>
      </c>
      <c r="M48457" t="s">
        <v>31</v>
      </c>
      <c r="N48457" t="s">
        <v>32</v>
      </c>
    </row>
    <row r="48458" spans="1:14" x14ac:dyDescent="0.3">
      <c r="A48458">
        <v>24757</v>
      </c>
      <c r="B48458">
        <v>10889</v>
      </c>
      <c r="C48458">
        <v>0.125</v>
      </c>
      <c r="D48458" t="s">
        <v>29</v>
      </c>
      <c r="E48458">
        <v>2</v>
      </c>
      <c r="F48458" s="1">
        <v>42187</v>
      </c>
      <c r="G48458" t="s">
        <v>191</v>
      </c>
      <c r="H48458" s="8">
        <v>0.5723611111111111</v>
      </c>
      <c r="I48458">
        <v>20.75</v>
      </c>
      <c r="J48458">
        <v>41.5</v>
      </c>
      <c r="K48458" t="s">
        <v>170</v>
      </c>
      <c r="L48458" t="s">
        <v>30</v>
      </c>
      <c r="M48458" t="s">
        <v>31</v>
      </c>
      <c r="N48458" t="s">
        <v>32</v>
      </c>
    </row>
    <row r="48459" spans="1:14" x14ac:dyDescent="0.3">
      <c r="A48459">
        <v>25001</v>
      </c>
      <c r="B48459">
        <v>10998</v>
      </c>
      <c r="C48459">
        <v>0.33333333333333331</v>
      </c>
      <c r="D48459" t="s">
        <v>29</v>
      </c>
      <c r="E48459">
        <v>2</v>
      </c>
      <c r="F48459" s="1">
        <v>42188</v>
      </c>
      <c r="G48459" t="s">
        <v>192</v>
      </c>
      <c r="H48459" s="8">
        <v>0.86626157407407411</v>
      </c>
      <c r="I48459">
        <v>20.75</v>
      </c>
      <c r="J48459">
        <v>41.5</v>
      </c>
      <c r="K48459" t="s">
        <v>170</v>
      </c>
      <c r="L48459" t="s">
        <v>30</v>
      </c>
      <c r="M48459" t="s">
        <v>31</v>
      </c>
      <c r="N48459" t="s">
        <v>32</v>
      </c>
    </row>
    <row r="48460" spans="1:14" x14ac:dyDescent="0.3">
      <c r="A48460">
        <v>25532</v>
      </c>
      <c r="B48460">
        <v>11234</v>
      </c>
      <c r="C48460">
        <v>0.2</v>
      </c>
      <c r="D48460" t="s">
        <v>29</v>
      </c>
      <c r="E48460">
        <v>2</v>
      </c>
      <c r="F48460" s="1">
        <v>42192</v>
      </c>
      <c r="G48460" t="s">
        <v>189</v>
      </c>
      <c r="H48460" s="8">
        <v>0.54993055555555559</v>
      </c>
      <c r="I48460">
        <v>20.75</v>
      </c>
      <c r="J48460">
        <v>41.5</v>
      </c>
      <c r="K48460" t="s">
        <v>170</v>
      </c>
      <c r="L48460" t="s">
        <v>30</v>
      </c>
      <c r="M48460" t="s">
        <v>31</v>
      </c>
      <c r="N48460" t="s">
        <v>32</v>
      </c>
    </row>
    <row r="48461" spans="1:14" x14ac:dyDescent="0.3">
      <c r="A48461">
        <v>25796</v>
      </c>
      <c r="B48461">
        <v>11350</v>
      </c>
      <c r="C48461">
        <v>7.6923076923076927E-2</v>
      </c>
      <c r="D48461" t="s">
        <v>29</v>
      </c>
      <c r="E48461">
        <v>2</v>
      </c>
      <c r="F48461" s="1">
        <v>42194</v>
      </c>
      <c r="G48461" t="s">
        <v>191</v>
      </c>
      <c r="H48461" s="8">
        <v>0.5110069444444445</v>
      </c>
      <c r="I48461">
        <v>20.75</v>
      </c>
      <c r="J48461">
        <v>41.5</v>
      </c>
      <c r="K48461" t="s">
        <v>170</v>
      </c>
      <c r="L48461" t="s">
        <v>30</v>
      </c>
      <c r="M48461" t="s">
        <v>31</v>
      </c>
      <c r="N48461" t="s">
        <v>32</v>
      </c>
    </row>
    <row r="48462" spans="1:14" x14ac:dyDescent="0.3">
      <c r="A48462">
        <v>26718</v>
      </c>
      <c r="B48462">
        <v>11767</v>
      </c>
      <c r="C48462">
        <v>9.0909090909090912E-2</v>
      </c>
      <c r="D48462" t="s">
        <v>69</v>
      </c>
      <c r="E48462">
        <v>2</v>
      </c>
      <c r="F48462" s="1">
        <v>42201</v>
      </c>
      <c r="G48462" t="s">
        <v>191</v>
      </c>
      <c r="H48462" s="8">
        <v>0.5410300925925926</v>
      </c>
      <c r="I48462">
        <v>20.75</v>
      </c>
      <c r="J48462">
        <v>41.5</v>
      </c>
      <c r="K48462" t="s">
        <v>170</v>
      </c>
      <c r="L48462" t="s">
        <v>30</v>
      </c>
      <c r="M48462" t="s">
        <v>70</v>
      </c>
      <c r="N48462" t="s">
        <v>71</v>
      </c>
    </row>
    <row r="48463" spans="1:14" x14ac:dyDescent="0.3">
      <c r="A48463">
        <v>27221</v>
      </c>
      <c r="B48463">
        <v>11978</v>
      </c>
      <c r="C48463">
        <v>0.5</v>
      </c>
      <c r="D48463" t="s">
        <v>65</v>
      </c>
      <c r="E48463">
        <v>2</v>
      </c>
      <c r="F48463" s="1">
        <v>42204</v>
      </c>
      <c r="G48463" t="s">
        <v>187</v>
      </c>
      <c r="H48463" s="8">
        <v>0.74128472222222219</v>
      </c>
      <c r="I48463">
        <v>20.75</v>
      </c>
      <c r="J48463">
        <v>41.5</v>
      </c>
      <c r="K48463" t="s">
        <v>170</v>
      </c>
      <c r="L48463" t="s">
        <v>30</v>
      </c>
      <c r="M48463" t="s">
        <v>66</v>
      </c>
      <c r="N48463" t="s">
        <v>67</v>
      </c>
    </row>
    <row r="48464" spans="1:14" x14ac:dyDescent="0.3">
      <c r="A48464">
        <v>27409</v>
      </c>
      <c r="B48464">
        <v>12060</v>
      </c>
      <c r="C48464">
        <v>1</v>
      </c>
      <c r="D48464" t="s">
        <v>65</v>
      </c>
      <c r="E48464">
        <v>2</v>
      </c>
      <c r="F48464" s="1">
        <v>42206</v>
      </c>
      <c r="G48464" t="s">
        <v>189</v>
      </c>
      <c r="H48464" s="8">
        <v>0.47170138888888891</v>
      </c>
      <c r="I48464">
        <v>20.75</v>
      </c>
      <c r="J48464">
        <v>41.5</v>
      </c>
      <c r="K48464" t="s">
        <v>170</v>
      </c>
      <c r="L48464" t="s">
        <v>30</v>
      </c>
      <c r="M48464" t="s">
        <v>66</v>
      </c>
      <c r="N48464" t="s">
        <v>67</v>
      </c>
    </row>
    <row r="48465" spans="1:14" x14ac:dyDescent="0.3">
      <c r="A48465">
        <v>27564</v>
      </c>
      <c r="B48465">
        <v>12133</v>
      </c>
      <c r="C48465">
        <v>0.5</v>
      </c>
      <c r="D48465" t="s">
        <v>65</v>
      </c>
      <c r="E48465">
        <v>2</v>
      </c>
      <c r="F48465" s="1">
        <v>42207</v>
      </c>
      <c r="G48465" t="s">
        <v>190</v>
      </c>
      <c r="H48465" s="8">
        <v>0.54939814814814814</v>
      </c>
      <c r="I48465">
        <v>20.75</v>
      </c>
      <c r="J48465">
        <v>41.5</v>
      </c>
      <c r="K48465" t="s">
        <v>170</v>
      </c>
      <c r="L48465" t="s">
        <v>30</v>
      </c>
      <c r="M48465" t="s">
        <v>66</v>
      </c>
      <c r="N48465" t="s">
        <v>67</v>
      </c>
    </row>
    <row r="48466" spans="1:14" x14ac:dyDescent="0.3">
      <c r="A48466">
        <v>27758</v>
      </c>
      <c r="B48466">
        <v>12226</v>
      </c>
      <c r="C48466">
        <v>0.5</v>
      </c>
      <c r="D48466" t="s">
        <v>29</v>
      </c>
      <c r="E48466">
        <v>2</v>
      </c>
      <c r="F48466" s="1">
        <v>42208</v>
      </c>
      <c r="G48466" t="s">
        <v>191</v>
      </c>
      <c r="H48466" s="8">
        <v>0.76509259259259255</v>
      </c>
      <c r="I48466">
        <v>20.75</v>
      </c>
      <c r="J48466">
        <v>41.5</v>
      </c>
      <c r="K48466" t="s">
        <v>170</v>
      </c>
      <c r="L48466" t="s">
        <v>30</v>
      </c>
      <c r="M48466" t="s">
        <v>31</v>
      </c>
      <c r="N48466" t="s">
        <v>32</v>
      </c>
    </row>
    <row r="48467" spans="1:14" x14ac:dyDescent="0.3">
      <c r="A48467">
        <v>27830</v>
      </c>
      <c r="B48467">
        <v>12257</v>
      </c>
      <c r="C48467">
        <v>7.6923076923076927E-2</v>
      </c>
      <c r="D48467" t="s">
        <v>65</v>
      </c>
      <c r="E48467">
        <v>2</v>
      </c>
      <c r="F48467" s="1">
        <v>42209</v>
      </c>
      <c r="G48467" t="s">
        <v>192</v>
      </c>
      <c r="H48467" s="8">
        <v>0.53050925925925929</v>
      </c>
      <c r="I48467">
        <v>20.75</v>
      </c>
      <c r="J48467">
        <v>41.5</v>
      </c>
      <c r="K48467" t="s">
        <v>170</v>
      </c>
      <c r="L48467" t="s">
        <v>30</v>
      </c>
      <c r="M48467" t="s">
        <v>66</v>
      </c>
      <c r="N48467" t="s">
        <v>67</v>
      </c>
    </row>
    <row r="48468" spans="1:14" x14ac:dyDescent="0.3">
      <c r="A48468">
        <v>28133</v>
      </c>
      <c r="B48468">
        <v>12384</v>
      </c>
      <c r="C48468">
        <v>0.2</v>
      </c>
      <c r="D48468" t="s">
        <v>29</v>
      </c>
      <c r="E48468">
        <v>2</v>
      </c>
      <c r="F48468" s="1">
        <v>42211</v>
      </c>
      <c r="G48468" t="s">
        <v>187</v>
      </c>
      <c r="H48468" s="8">
        <v>0.56164351851851857</v>
      </c>
      <c r="I48468">
        <v>20.75</v>
      </c>
      <c r="J48468">
        <v>41.5</v>
      </c>
      <c r="K48468" t="s">
        <v>170</v>
      </c>
      <c r="L48468" t="s">
        <v>30</v>
      </c>
      <c r="M48468" t="s">
        <v>31</v>
      </c>
      <c r="N48468" t="s">
        <v>32</v>
      </c>
    </row>
    <row r="48469" spans="1:14" x14ac:dyDescent="0.3">
      <c r="A48469">
        <v>28139</v>
      </c>
      <c r="B48469">
        <v>12387</v>
      </c>
      <c r="C48469">
        <v>0.16666666666666666</v>
      </c>
      <c r="D48469" t="s">
        <v>65</v>
      </c>
      <c r="E48469">
        <v>2</v>
      </c>
      <c r="F48469" s="1">
        <v>42211</v>
      </c>
      <c r="G48469" t="s">
        <v>187</v>
      </c>
      <c r="H48469" s="8">
        <v>0.56998842592592591</v>
      </c>
      <c r="I48469">
        <v>20.75</v>
      </c>
      <c r="J48469">
        <v>41.5</v>
      </c>
      <c r="K48469" t="s">
        <v>170</v>
      </c>
      <c r="L48469" t="s">
        <v>30</v>
      </c>
      <c r="M48469" t="s">
        <v>66</v>
      </c>
      <c r="N48469" t="s">
        <v>67</v>
      </c>
    </row>
    <row r="48470" spans="1:14" x14ac:dyDescent="0.3">
      <c r="A48470">
        <v>28261</v>
      </c>
      <c r="B48470">
        <v>12452</v>
      </c>
      <c r="C48470">
        <v>7.6923076923076927E-2</v>
      </c>
      <c r="D48470" t="s">
        <v>68</v>
      </c>
      <c r="E48470">
        <v>2</v>
      </c>
      <c r="F48470" s="1">
        <v>42212</v>
      </c>
      <c r="G48470" t="s">
        <v>188</v>
      </c>
      <c r="H48470" s="8">
        <v>0.57504629629629633</v>
      </c>
      <c r="I48470">
        <v>20.75</v>
      </c>
      <c r="J48470">
        <v>41.5</v>
      </c>
      <c r="K48470" t="s">
        <v>170</v>
      </c>
      <c r="L48470" t="s">
        <v>30</v>
      </c>
      <c r="M48470" t="s">
        <v>38</v>
      </c>
      <c r="N48470" t="s">
        <v>39</v>
      </c>
    </row>
    <row r="48471" spans="1:14" x14ac:dyDescent="0.3">
      <c r="A48471">
        <v>29021</v>
      </c>
      <c r="B48471">
        <v>12808</v>
      </c>
      <c r="C48471">
        <v>9.0909090909090912E-2</v>
      </c>
      <c r="D48471" t="s">
        <v>68</v>
      </c>
      <c r="E48471">
        <v>2</v>
      </c>
      <c r="F48471" s="1">
        <v>42218</v>
      </c>
      <c r="G48471" t="s">
        <v>187</v>
      </c>
      <c r="H48471" s="8">
        <v>0.53292824074074074</v>
      </c>
      <c r="I48471">
        <v>20.75</v>
      </c>
      <c r="J48471">
        <v>41.5</v>
      </c>
      <c r="K48471" t="s">
        <v>170</v>
      </c>
      <c r="L48471" t="s">
        <v>30</v>
      </c>
      <c r="M48471" t="s">
        <v>38</v>
      </c>
      <c r="N48471" t="s">
        <v>39</v>
      </c>
    </row>
    <row r="48472" spans="1:14" x14ac:dyDescent="0.3">
      <c r="A48472">
        <v>29631</v>
      </c>
      <c r="B48472">
        <v>13096</v>
      </c>
      <c r="C48472">
        <v>0.14285714285714285</v>
      </c>
      <c r="D48472" t="s">
        <v>69</v>
      </c>
      <c r="E48472">
        <v>2</v>
      </c>
      <c r="F48472" s="1">
        <v>42223</v>
      </c>
      <c r="G48472" t="s">
        <v>192</v>
      </c>
      <c r="H48472" s="8">
        <v>0.51672453703703702</v>
      </c>
      <c r="I48472">
        <v>20.75</v>
      </c>
      <c r="J48472">
        <v>41.5</v>
      </c>
      <c r="K48472" t="s">
        <v>170</v>
      </c>
      <c r="L48472" t="s">
        <v>30</v>
      </c>
      <c r="M48472" t="s">
        <v>70</v>
      </c>
      <c r="N48472" t="s">
        <v>71</v>
      </c>
    </row>
    <row r="48473" spans="1:14" x14ac:dyDescent="0.3">
      <c r="A48473">
        <v>30279</v>
      </c>
      <c r="B48473">
        <v>13378</v>
      </c>
      <c r="C48473">
        <v>0.33333333333333331</v>
      </c>
      <c r="D48473" t="s">
        <v>69</v>
      </c>
      <c r="E48473">
        <v>2</v>
      </c>
      <c r="F48473" s="1">
        <v>42227</v>
      </c>
      <c r="G48473" t="s">
        <v>189</v>
      </c>
      <c r="H48473" s="8">
        <v>0.78086805555555561</v>
      </c>
      <c r="I48473">
        <v>20.75</v>
      </c>
      <c r="J48473">
        <v>41.5</v>
      </c>
      <c r="K48473" t="s">
        <v>170</v>
      </c>
      <c r="L48473" t="s">
        <v>30</v>
      </c>
      <c r="M48473" t="s">
        <v>70</v>
      </c>
      <c r="N48473" t="s">
        <v>71</v>
      </c>
    </row>
    <row r="48474" spans="1:14" x14ac:dyDescent="0.3">
      <c r="A48474">
        <v>30667</v>
      </c>
      <c r="B48474">
        <v>13538</v>
      </c>
      <c r="C48474">
        <v>0.5</v>
      </c>
      <c r="D48474" t="s">
        <v>68</v>
      </c>
      <c r="E48474">
        <v>2</v>
      </c>
      <c r="F48474" s="1">
        <v>42230</v>
      </c>
      <c r="G48474" t="s">
        <v>192</v>
      </c>
      <c r="H48474" s="8">
        <v>0.5788078703703704</v>
      </c>
      <c r="I48474">
        <v>20.75</v>
      </c>
      <c r="J48474">
        <v>41.5</v>
      </c>
      <c r="K48474" t="s">
        <v>170</v>
      </c>
      <c r="L48474" t="s">
        <v>30</v>
      </c>
      <c r="M48474" t="s">
        <v>38</v>
      </c>
      <c r="N48474" t="s">
        <v>39</v>
      </c>
    </row>
    <row r="48475" spans="1:14" x14ac:dyDescent="0.3">
      <c r="A48475">
        <v>31196</v>
      </c>
      <c r="B48475">
        <v>13774</v>
      </c>
      <c r="C48475">
        <v>0.33333333333333331</v>
      </c>
      <c r="D48475" t="s">
        <v>65</v>
      </c>
      <c r="E48475">
        <v>2</v>
      </c>
      <c r="F48475" s="1">
        <v>42233</v>
      </c>
      <c r="G48475" t="s">
        <v>188</v>
      </c>
      <c r="H48475" s="8">
        <v>0.90870370370370368</v>
      </c>
      <c r="I48475">
        <v>20.75</v>
      </c>
      <c r="J48475">
        <v>41.5</v>
      </c>
      <c r="K48475" t="s">
        <v>170</v>
      </c>
      <c r="L48475" t="s">
        <v>30</v>
      </c>
      <c r="M48475" t="s">
        <v>66</v>
      </c>
      <c r="N48475" t="s">
        <v>67</v>
      </c>
    </row>
    <row r="48476" spans="1:14" x14ac:dyDescent="0.3">
      <c r="A48476">
        <v>31774</v>
      </c>
      <c r="B48476">
        <v>14023</v>
      </c>
      <c r="C48476">
        <v>0.5</v>
      </c>
      <c r="D48476" t="s">
        <v>29</v>
      </c>
      <c r="E48476">
        <v>2</v>
      </c>
      <c r="F48476" s="1">
        <v>42238</v>
      </c>
      <c r="G48476" t="s">
        <v>193</v>
      </c>
      <c r="H48476" s="8">
        <v>0.58384259259259264</v>
      </c>
      <c r="I48476">
        <v>20.75</v>
      </c>
      <c r="J48476">
        <v>41.5</v>
      </c>
      <c r="K48476" t="s">
        <v>170</v>
      </c>
      <c r="L48476" t="s">
        <v>30</v>
      </c>
      <c r="M48476" t="s">
        <v>31</v>
      </c>
      <c r="N48476" t="s">
        <v>32</v>
      </c>
    </row>
    <row r="48477" spans="1:14" x14ac:dyDescent="0.3">
      <c r="A48477">
        <v>31962</v>
      </c>
      <c r="B48477">
        <v>14108</v>
      </c>
      <c r="C48477">
        <v>0.5</v>
      </c>
      <c r="D48477" t="s">
        <v>29</v>
      </c>
      <c r="E48477">
        <v>2</v>
      </c>
      <c r="F48477" s="1">
        <v>42239</v>
      </c>
      <c r="G48477" t="s">
        <v>187</v>
      </c>
      <c r="H48477" s="8">
        <v>0.79925925925925922</v>
      </c>
      <c r="I48477">
        <v>20.75</v>
      </c>
      <c r="J48477">
        <v>41.5</v>
      </c>
      <c r="K48477" t="s">
        <v>170</v>
      </c>
      <c r="L48477" t="s">
        <v>30</v>
      </c>
      <c r="M48477" t="s">
        <v>31</v>
      </c>
      <c r="N48477" t="s">
        <v>32</v>
      </c>
    </row>
    <row r="48478" spans="1:14" x14ac:dyDescent="0.3">
      <c r="A48478">
        <v>32190</v>
      </c>
      <c r="B48478">
        <v>14223</v>
      </c>
      <c r="C48478">
        <v>0.33333333333333331</v>
      </c>
      <c r="D48478" t="s">
        <v>69</v>
      </c>
      <c r="E48478">
        <v>2</v>
      </c>
      <c r="F48478" s="1">
        <v>42241</v>
      </c>
      <c r="G48478" t="s">
        <v>189</v>
      </c>
      <c r="H48478" s="8">
        <v>0.85785879629629624</v>
      </c>
      <c r="I48478">
        <v>20.75</v>
      </c>
      <c r="J48478">
        <v>41.5</v>
      </c>
      <c r="K48478" t="s">
        <v>170</v>
      </c>
      <c r="L48478" t="s">
        <v>30</v>
      </c>
      <c r="M48478" t="s">
        <v>70</v>
      </c>
      <c r="N48478" t="s">
        <v>71</v>
      </c>
    </row>
    <row r="48479" spans="1:14" x14ac:dyDescent="0.3">
      <c r="A48479">
        <v>32203</v>
      </c>
      <c r="B48479">
        <v>14230</v>
      </c>
      <c r="C48479">
        <v>0.33333333333333331</v>
      </c>
      <c r="D48479" t="s">
        <v>68</v>
      </c>
      <c r="E48479">
        <v>2</v>
      </c>
      <c r="F48479" s="1">
        <v>42242</v>
      </c>
      <c r="G48479" t="s">
        <v>190</v>
      </c>
      <c r="H48479" s="8">
        <v>0.48554398148148148</v>
      </c>
      <c r="I48479">
        <v>20.75</v>
      </c>
      <c r="J48479">
        <v>41.5</v>
      </c>
      <c r="K48479" t="s">
        <v>170</v>
      </c>
      <c r="L48479" t="s">
        <v>30</v>
      </c>
      <c r="M48479" t="s">
        <v>38</v>
      </c>
      <c r="N48479" t="s">
        <v>39</v>
      </c>
    </row>
    <row r="48480" spans="1:14" x14ac:dyDescent="0.3">
      <c r="A48480">
        <v>32293</v>
      </c>
      <c r="B48480">
        <v>14267</v>
      </c>
      <c r="C48480">
        <v>0.33333333333333331</v>
      </c>
      <c r="D48480" t="s">
        <v>65</v>
      </c>
      <c r="E48480">
        <v>2</v>
      </c>
      <c r="F48480" s="1">
        <v>42242</v>
      </c>
      <c r="G48480" t="s">
        <v>190</v>
      </c>
      <c r="H48480" s="8">
        <v>0.74615740740740744</v>
      </c>
      <c r="I48480">
        <v>20.75</v>
      </c>
      <c r="J48480">
        <v>41.5</v>
      </c>
      <c r="K48480" t="s">
        <v>170</v>
      </c>
      <c r="L48480" t="s">
        <v>30</v>
      </c>
      <c r="M48480" t="s">
        <v>66</v>
      </c>
      <c r="N48480" t="s">
        <v>67</v>
      </c>
    </row>
    <row r="48481" spans="1:14" x14ac:dyDescent="0.3">
      <c r="A48481">
        <v>32362</v>
      </c>
      <c r="B48481">
        <v>14301</v>
      </c>
      <c r="C48481">
        <v>8.3333333333333329E-2</v>
      </c>
      <c r="D48481" t="s">
        <v>65</v>
      </c>
      <c r="E48481">
        <v>2</v>
      </c>
      <c r="F48481" s="1">
        <v>42243</v>
      </c>
      <c r="G48481" t="s">
        <v>191</v>
      </c>
      <c r="H48481" s="8">
        <v>0.53350694444444446</v>
      </c>
      <c r="I48481">
        <v>20.75</v>
      </c>
      <c r="J48481">
        <v>41.5</v>
      </c>
      <c r="K48481" t="s">
        <v>170</v>
      </c>
      <c r="L48481" t="s">
        <v>30</v>
      </c>
      <c r="M48481" t="s">
        <v>66</v>
      </c>
      <c r="N48481" t="s">
        <v>67</v>
      </c>
    </row>
    <row r="48482" spans="1:14" x14ac:dyDescent="0.3">
      <c r="A48482">
        <v>33263</v>
      </c>
      <c r="B48482">
        <v>14702</v>
      </c>
      <c r="C48482">
        <v>0.1</v>
      </c>
      <c r="D48482" t="s">
        <v>29</v>
      </c>
      <c r="E48482">
        <v>2</v>
      </c>
      <c r="F48482" s="1">
        <v>42250</v>
      </c>
      <c r="G48482" t="s">
        <v>191</v>
      </c>
      <c r="H48482" s="8">
        <v>0.58025462962962959</v>
      </c>
      <c r="I48482">
        <v>20.75</v>
      </c>
      <c r="J48482">
        <v>41.5</v>
      </c>
      <c r="K48482" t="s">
        <v>170</v>
      </c>
      <c r="L48482" t="s">
        <v>30</v>
      </c>
      <c r="M48482" t="s">
        <v>31</v>
      </c>
      <c r="N48482" t="s">
        <v>32</v>
      </c>
    </row>
    <row r="48483" spans="1:14" x14ac:dyDescent="0.3">
      <c r="A48483">
        <v>33577</v>
      </c>
      <c r="B48483">
        <v>14819</v>
      </c>
      <c r="C48483">
        <v>7.6923076923076927E-2</v>
      </c>
      <c r="D48483" t="s">
        <v>29</v>
      </c>
      <c r="E48483">
        <v>2</v>
      </c>
      <c r="F48483" s="1">
        <v>42252</v>
      </c>
      <c r="G48483" t="s">
        <v>193</v>
      </c>
      <c r="H48483" s="8">
        <v>0.58908564814814812</v>
      </c>
      <c r="I48483">
        <v>20.75</v>
      </c>
      <c r="J48483">
        <v>41.5</v>
      </c>
      <c r="K48483" t="s">
        <v>170</v>
      </c>
      <c r="L48483" t="s">
        <v>30</v>
      </c>
      <c r="M48483" t="s">
        <v>31</v>
      </c>
      <c r="N48483" t="s">
        <v>32</v>
      </c>
    </row>
    <row r="48484" spans="1:14" x14ac:dyDescent="0.3">
      <c r="A48484">
        <v>34588</v>
      </c>
      <c r="B48484">
        <v>15268</v>
      </c>
      <c r="C48484">
        <v>0.33333333333333331</v>
      </c>
      <c r="D48484" t="s">
        <v>69</v>
      </c>
      <c r="E48484">
        <v>2</v>
      </c>
      <c r="F48484" s="1">
        <v>42259</v>
      </c>
      <c r="G48484" t="s">
        <v>193</v>
      </c>
      <c r="H48484" s="8">
        <v>0.74730324074074073</v>
      </c>
      <c r="I48484">
        <v>20.75</v>
      </c>
      <c r="J48484">
        <v>41.5</v>
      </c>
      <c r="K48484" t="s">
        <v>170</v>
      </c>
      <c r="L48484" t="s">
        <v>30</v>
      </c>
      <c r="M48484" t="s">
        <v>70</v>
      </c>
      <c r="N48484" t="s">
        <v>71</v>
      </c>
    </row>
    <row r="48485" spans="1:14" x14ac:dyDescent="0.3">
      <c r="A48485">
        <v>35033</v>
      </c>
      <c r="B48485">
        <v>15467</v>
      </c>
      <c r="C48485">
        <v>0.33333333333333331</v>
      </c>
      <c r="D48485" t="s">
        <v>77</v>
      </c>
      <c r="E48485">
        <v>2</v>
      </c>
      <c r="F48485" s="1">
        <v>42262</v>
      </c>
      <c r="G48485" t="s">
        <v>189</v>
      </c>
      <c r="H48485" s="8">
        <v>0.92372685185185188</v>
      </c>
      <c r="I48485">
        <v>20.75</v>
      </c>
      <c r="J48485">
        <v>41.5</v>
      </c>
      <c r="K48485" t="s">
        <v>170</v>
      </c>
      <c r="L48485" t="s">
        <v>30</v>
      </c>
      <c r="M48485" t="s">
        <v>78</v>
      </c>
      <c r="N48485" t="s">
        <v>79</v>
      </c>
    </row>
    <row r="48486" spans="1:14" x14ac:dyDescent="0.3">
      <c r="A48486">
        <v>35247</v>
      </c>
      <c r="B48486">
        <v>15563</v>
      </c>
      <c r="C48486">
        <v>0.33333333333333331</v>
      </c>
      <c r="D48486" t="s">
        <v>29</v>
      </c>
      <c r="E48486">
        <v>2</v>
      </c>
      <c r="F48486" s="1">
        <v>42264</v>
      </c>
      <c r="G48486" t="s">
        <v>191</v>
      </c>
      <c r="H48486" s="8">
        <v>0.68311342592592594</v>
      </c>
      <c r="I48486">
        <v>20.75</v>
      </c>
      <c r="J48486">
        <v>41.5</v>
      </c>
      <c r="K48486" t="s">
        <v>170</v>
      </c>
      <c r="L48486" t="s">
        <v>30</v>
      </c>
      <c r="M48486" t="s">
        <v>31</v>
      </c>
      <c r="N48486" t="s">
        <v>32</v>
      </c>
    </row>
    <row r="48487" spans="1:14" x14ac:dyDescent="0.3">
      <c r="A48487">
        <v>35878</v>
      </c>
      <c r="B48487">
        <v>15840</v>
      </c>
      <c r="C48487">
        <v>8.3333333333333329E-2</v>
      </c>
      <c r="D48487" t="s">
        <v>65</v>
      </c>
      <c r="E48487">
        <v>2</v>
      </c>
      <c r="F48487" s="1">
        <v>42269</v>
      </c>
      <c r="G48487" t="s">
        <v>189</v>
      </c>
      <c r="H48487" s="8">
        <v>0.58237268518518515</v>
      </c>
      <c r="I48487">
        <v>20.75</v>
      </c>
      <c r="J48487">
        <v>41.5</v>
      </c>
      <c r="K48487" t="s">
        <v>170</v>
      </c>
      <c r="L48487" t="s">
        <v>30</v>
      </c>
      <c r="M48487" t="s">
        <v>66</v>
      </c>
      <c r="N48487" t="s">
        <v>67</v>
      </c>
    </row>
    <row r="48488" spans="1:14" x14ac:dyDescent="0.3">
      <c r="A48488">
        <v>36250</v>
      </c>
      <c r="B48488">
        <v>16002</v>
      </c>
      <c r="C48488">
        <v>0.33333333333333331</v>
      </c>
      <c r="D48488" t="s">
        <v>29</v>
      </c>
      <c r="E48488">
        <v>2</v>
      </c>
      <c r="F48488" s="1">
        <v>42274</v>
      </c>
      <c r="G48488" t="s">
        <v>187</v>
      </c>
      <c r="H48488" s="8">
        <v>0.54289351851851853</v>
      </c>
      <c r="I48488">
        <v>20.75</v>
      </c>
      <c r="J48488">
        <v>41.5</v>
      </c>
      <c r="K48488" t="s">
        <v>170</v>
      </c>
      <c r="L48488" t="s">
        <v>30</v>
      </c>
      <c r="M48488" t="s">
        <v>31</v>
      </c>
      <c r="N48488" t="s">
        <v>32</v>
      </c>
    </row>
    <row r="48489" spans="1:14" x14ac:dyDescent="0.3">
      <c r="A48489">
        <v>36460</v>
      </c>
      <c r="B48489">
        <v>16099</v>
      </c>
      <c r="C48489">
        <v>0.33333333333333331</v>
      </c>
      <c r="D48489" t="s">
        <v>68</v>
      </c>
      <c r="E48489">
        <v>2</v>
      </c>
      <c r="F48489" s="1">
        <v>42275</v>
      </c>
      <c r="G48489" t="s">
        <v>188</v>
      </c>
      <c r="H48489" s="8">
        <v>0.77486111111111111</v>
      </c>
      <c r="I48489">
        <v>20.75</v>
      </c>
      <c r="J48489">
        <v>41.5</v>
      </c>
      <c r="K48489" t="s">
        <v>170</v>
      </c>
      <c r="L48489" t="s">
        <v>30</v>
      </c>
      <c r="M48489" t="s">
        <v>38</v>
      </c>
      <c r="N48489" t="s">
        <v>39</v>
      </c>
    </row>
    <row r="48490" spans="1:14" x14ac:dyDescent="0.3">
      <c r="A48490">
        <v>37310</v>
      </c>
      <c r="B48490">
        <v>16466</v>
      </c>
      <c r="C48490">
        <v>0.33333333333333331</v>
      </c>
      <c r="D48490" t="s">
        <v>65</v>
      </c>
      <c r="E48490">
        <v>2</v>
      </c>
      <c r="F48490" s="1">
        <v>42281</v>
      </c>
      <c r="G48490" t="s">
        <v>187</v>
      </c>
      <c r="H48490" s="8">
        <v>0.76270833333333332</v>
      </c>
      <c r="I48490">
        <v>20.75</v>
      </c>
      <c r="J48490">
        <v>41.5</v>
      </c>
      <c r="K48490" t="s">
        <v>170</v>
      </c>
      <c r="L48490" t="s">
        <v>30</v>
      </c>
      <c r="M48490" t="s">
        <v>66</v>
      </c>
      <c r="N48490" t="s">
        <v>67</v>
      </c>
    </row>
    <row r="48491" spans="1:14" x14ac:dyDescent="0.3">
      <c r="A48491">
        <v>37451</v>
      </c>
      <c r="B48491">
        <v>16536</v>
      </c>
      <c r="C48491">
        <v>0.33333333333333331</v>
      </c>
      <c r="D48491" t="s">
        <v>77</v>
      </c>
      <c r="E48491">
        <v>2</v>
      </c>
      <c r="F48491" s="1">
        <v>42283</v>
      </c>
      <c r="G48491" t="s">
        <v>189</v>
      </c>
      <c r="H48491" s="8">
        <v>0.79415509259259254</v>
      </c>
      <c r="I48491">
        <v>20.75</v>
      </c>
      <c r="J48491">
        <v>41.5</v>
      </c>
      <c r="K48491" t="s">
        <v>170</v>
      </c>
      <c r="L48491" t="s">
        <v>30</v>
      </c>
      <c r="M48491" t="s">
        <v>78</v>
      </c>
      <c r="N48491" t="s">
        <v>79</v>
      </c>
    </row>
    <row r="48492" spans="1:14" x14ac:dyDescent="0.3">
      <c r="A48492">
        <v>37646</v>
      </c>
      <c r="B48492">
        <v>16620</v>
      </c>
      <c r="C48492">
        <v>0.2</v>
      </c>
      <c r="D48492" t="s">
        <v>29</v>
      </c>
      <c r="E48492">
        <v>2</v>
      </c>
      <c r="F48492" s="1">
        <v>42285</v>
      </c>
      <c r="G48492" t="s">
        <v>191</v>
      </c>
      <c r="H48492" s="8">
        <v>0.51626157407407403</v>
      </c>
      <c r="I48492">
        <v>20.75</v>
      </c>
      <c r="J48492">
        <v>41.5</v>
      </c>
      <c r="K48492" t="s">
        <v>170</v>
      </c>
      <c r="L48492" t="s">
        <v>30</v>
      </c>
      <c r="M48492" t="s">
        <v>31</v>
      </c>
      <c r="N48492" t="s">
        <v>32</v>
      </c>
    </row>
    <row r="48493" spans="1:14" x14ac:dyDescent="0.3">
      <c r="A48493">
        <v>37751</v>
      </c>
      <c r="B48493">
        <v>16668</v>
      </c>
      <c r="C48493">
        <v>0.125</v>
      </c>
      <c r="D48493" t="s">
        <v>29</v>
      </c>
      <c r="E48493">
        <v>2</v>
      </c>
      <c r="F48493" s="1">
        <v>42286</v>
      </c>
      <c r="G48493" t="s">
        <v>192</v>
      </c>
      <c r="H48493" s="8">
        <v>0.52201388888888889</v>
      </c>
      <c r="I48493">
        <v>20.75</v>
      </c>
      <c r="J48493">
        <v>41.5</v>
      </c>
      <c r="K48493" t="s">
        <v>170</v>
      </c>
      <c r="L48493" t="s">
        <v>30</v>
      </c>
      <c r="M48493" t="s">
        <v>31</v>
      </c>
      <c r="N48493" t="s">
        <v>32</v>
      </c>
    </row>
    <row r="48494" spans="1:14" x14ac:dyDescent="0.3">
      <c r="A48494">
        <v>38732</v>
      </c>
      <c r="B48494">
        <v>17075</v>
      </c>
      <c r="C48494">
        <v>0.5</v>
      </c>
      <c r="D48494" t="s">
        <v>65</v>
      </c>
      <c r="E48494">
        <v>2</v>
      </c>
      <c r="F48494" s="1">
        <v>42293</v>
      </c>
      <c r="G48494" t="s">
        <v>192</v>
      </c>
      <c r="H48494" s="8">
        <v>0.68631944444444448</v>
      </c>
      <c r="I48494">
        <v>20.75</v>
      </c>
      <c r="J48494">
        <v>41.5</v>
      </c>
      <c r="K48494" t="s">
        <v>170</v>
      </c>
      <c r="L48494" t="s">
        <v>30</v>
      </c>
      <c r="M48494" t="s">
        <v>66</v>
      </c>
      <c r="N48494" t="s">
        <v>67</v>
      </c>
    </row>
    <row r="48495" spans="1:14" x14ac:dyDescent="0.3">
      <c r="A48495">
        <v>38890</v>
      </c>
      <c r="B48495">
        <v>17140</v>
      </c>
      <c r="C48495">
        <v>0.33333333333333331</v>
      </c>
      <c r="D48495" t="s">
        <v>65</v>
      </c>
      <c r="E48495">
        <v>2</v>
      </c>
      <c r="F48495" s="1">
        <v>42294</v>
      </c>
      <c r="G48495" t="s">
        <v>193</v>
      </c>
      <c r="H48495" s="8">
        <v>0.77190972222222221</v>
      </c>
      <c r="I48495">
        <v>20.75</v>
      </c>
      <c r="J48495">
        <v>41.5</v>
      </c>
      <c r="K48495" t="s">
        <v>170</v>
      </c>
      <c r="L48495" t="s">
        <v>30</v>
      </c>
      <c r="M48495" t="s">
        <v>66</v>
      </c>
      <c r="N48495" t="s">
        <v>67</v>
      </c>
    </row>
    <row r="48496" spans="1:14" x14ac:dyDescent="0.3">
      <c r="A48496">
        <v>38897</v>
      </c>
      <c r="B48496">
        <v>17144</v>
      </c>
      <c r="C48496">
        <v>1</v>
      </c>
      <c r="D48496" t="s">
        <v>77</v>
      </c>
      <c r="E48496">
        <v>2</v>
      </c>
      <c r="F48496" s="1">
        <v>42294</v>
      </c>
      <c r="G48496" t="s">
        <v>193</v>
      </c>
      <c r="H48496" s="8">
        <v>0.80739583333333331</v>
      </c>
      <c r="I48496">
        <v>20.75</v>
      </c>
      <c r="J48496">
        <v>41.5</v>
      </c>
      <c r="K48496" t="s">
        <v>170</v>
      </c>
      <c r="L48496" t="s">
        <v>30</v>
      </c>
      <c r="M48496" t="s">
        <v>78</v>
      </c>
      <c r="N48496" t="s">
        <v>79</v>
      </c>
    </row>
    <row r="48497" spans="1:14" x14ac:dyDescent="0.3">
      <c r="A48497">
        <v>39676</v>
      </c>
      <c r="B48497">
        <v>17466</v>
      </c>
      <c r="C48497">
        <v>8.3333333333333329E-2</v>
      </c>
      <c r="D48497" t="s">
        <v>29</v>
      </c>
      <c r="E48497">
        <v>2</v>
      </c>
      <c r="F48497" s="1">
        <v>42301</v>
      </c>
      <c r="G48497" t="s">
        <v>193</v>
      </c>
      <c r="H48497" s="8">
        <v>0.56637731481481479</v>
      </c>
      <c r="I48497">
        <v>20.75</v>
      </c>
      <c r="J48497">
        <v>41.5</v>
      </c>
      <c r="K48497" t="s">
        <v>170</v>
      </c>
      <c r="L48497" t="s">
        <v>30</v>
      </c>
      <c r="M48497" t="s">
        <v>31</v>
      </c>
      <c r="N48497" t="s">
        <v>32</v>
      </c>
    </row>
    <row r="48498" spans="1:14" x14ac:dyDescent="0.3">
      <c r="A48498">
        <v>39964</v>
      </c>
      <c r="B48498">
        <v>17589</v>
      </c>
      <c r="C48498">
        <v>0.33333333333333331</v>
      </c>
      <c r="D48498" t="s">
        <v>29</v>
      </c>
      <c r="E48498">
        <v>2</v>
      </c>
      <c r="F48498" s="1">
        <v>42304</v>
      </c>
      <c r="G48498" t="s">
        <v>189</v>
      </c>
      <c r="H48498" s="8">
        <v>0.68349537037037034</v>
      </c>
      <c r="I48498">
        <v>20.75</v>
      </c>
      <c r="J48498">
        <v>41.5</v>
      </c>
      <c r="K48498" t="s">
        <v>170</v>
      </c>
      <c r="L48498" t="s">
        <v>30</v>
      </c>
      <c r="M48498" t="s">
        <v>31</v>
      </c>
      <c r="N48498" t="s">
        <v>32</v>
      </c>
    </row>
    <row r="48499" spans="1:14" x14ac:dyDescent="0.3">
      <c r="A48499">
        <v>40534</v>
      </c>
      <c r="B48499">
        <v>17857</v>
      </c>
      <c r="C48499">
        <v>0.33333333333333331</v>
      </c>
      <c r="D48499" t="s">
        <v>69</v>
      </c>
      <c r="E48499">
        <v>2</v>
      </c>
      <c r="F48499" s="1">
        <v>42308</v>
      </c>
      <c r="G48499" t="s">
        <v>193</v>
      </c>
      <c r="H48499" s="8">
        <v>0.82499999999999996</v>
      </c>
      <c r="I48499">
        <v>20.75</v>
      </c>
      <c r="J48499">
        <v>41.5</v>
      </c>
      <c r="K48499" t="s">
        <v>170</v>
      </c>
      <c r="L48499" t="s">
        <v>30</v>
      </c>
      <c r="M48499" t="s">
        <v>70</v>
      </c>
      <c r="N48499" t="s">
        <v>71</v>
      </c>
    </row>
    <row r="48500" spans="1:14" x14ac:dyDescent="0.3">
      <c r="A48500">
        <v>41692</v>
      </c>
      <c r="B48500">
        <v>18342</v>
      </c>
      <c r="C48500">
        <v>0.125</v>
      </c>
      <c r="D48500" t="s">
        <v>65</v>
      </c>
      <c r="E48500">
        <v>2</v>
      </c>
      <c r="F48500" s="1">
        <v>42317</v>
      </c>
      <c r="G48500" t="s">
        <v>188</v>
      </c>
      <c r="H48500" s="8">
        <v>0.54244212962962968</v>
      </c>
      <c r="I48500">
        <v>20.75</v>
      </c>
      <c r="J48500">
        <v>41.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1830</v>
      </c>
      <c r="B48501">
        <v>18401</v>
      </c>
      <c r="C48501">
        <v>0.125</v>
      </c>
      <c r="D48501" t="s">
        <v>69</v>
      </c>
      <c r="E48501">
        <v>2</v>
      </c>
      <c r="F48501" s="1">
        <v>42318</v>
      </c>
      <c r="G48501" t="s">
        <v>189</v>
      </c>
      <c r="H48501" s="8">
        <v>0.54907407407407405</v>
      </c>
      <c r="I48501">
        <v>20.75</v>
      </c>
      <c r="J48501">
        <v>41.5</v>
      </c>
      <c r="K48501" t="s">
        <v>170</v>
      </c>
      <c r="L48501" t="s">
        <v>30</v>
      </c>
      <c r="M48501" t="s">
        <v>70</v>
      </c>
      <c r="N48501" t="s">
        <v>71</v>
      </c>
    </row>
    <row r="48502" spans="1:14" x14ac:dyDescent="0.3">
      <c r="A48502">
        <v>41923</v>
      </c>
      <c r="B48502">
        <v>18446</v>
      </c>
      <c r="C48502">
        <v>1</v>
      </c>
      <c r="D48502" t="s">
        <v>29</v>
      </c>
      <c r="E48502">
        <v>2</v>
      </c>
      <c r="F48502" s="1">
        <v>42318</v>
      </c>
      <c r="G48502" t="s">
        <v>189</v>
      </c>
      <c r="H48502" s="8">
        <v>0.83929398148148149</v>
      </c>
      <c r="I48502">
        <v>20.75</v>
      </c>
      <c r="J48502">
        <v>41.5</v>
      </c>
      <c r="K48502" t="s">
        <v>170</v>
      </c>
      <c r="L48502" t="s">
        <v>30</v>
      </c>
      <c r="M48502" t="s">
        <v>31</v>
      </c>
      <c r="N48502" t="s">
        <v>32</v>
      </c>
    </row>
    <row r="48503" spans="1:14" x14ac:dyDescent="0.3">
      <c r="A48503">
        <v>42098</v>
      </c>
      <c r="B48503">
        <v>18519</v>
      </c>
      <c r="C48503">
        <v>0.125</v>
      </c>
      <c r="D48503" t="s">
        <v>29</v>
      </c>
      <c r="E48503">
        <v>2</v>
      </c>
      <c r="F48503" s="1">
        <v>42320</v>
      </c>
      <c r="G48503" t="s">
        <v>191</v>
      </c>
      <c r="H48503" s="8">
        <v>0.61997685185185181</v>
      </c>
      <c r="I48503">
        <v>20.75</v>
      </c>
      <c r="J48503">
        <v>41.5</v>
      </c>
      <c r="K48503" t="s">
        <v>170</v>
      </c>
      <c r="L48503" t="s">
        <v>30</v>
      </c>
      <c r="M48503" t="s">
        <v>31</v>
      </c>
      <c r="N48503" t="s">
        <v>32</v>
      </c>
    </row>
    <row r="48504" spans="1:14" x14ac:dyDescent="0.3">
      <c r="A48504">
        <v>42337</v>
      </c>
      <c r="B48504">
        <v>18629</v>
      </c>
      <c r="C48504">
        <v>0.1</v>
      </c>
      <c r="D48504" t="s">
        <v>69</v>
      </c>
      <c r="E48504">
        <v>2</v>
      </c>
      <c r="F48504" s="1">
        <v>42322</v>
      </c>
      <c r="G48504" t="s">
        <v>193</v>
      </c>
      <c r="H48504" s="8">
        <v>0.56337962962962962</v>
      </c>
      <c r="I48504">
        <v>20.75</v>
      </c>
      <c r="J48504">
        <v>41.5</v>
      </c>
      <c r="K48504" t="s">
        <v>170</v>
      </c>
      <c r="L48504" t="s">
        <v>30</v>
      </c>
      <c r="M48504" t="s">
        <v>70</v>
      </c>
      <c r="N48504" t="s">
        <v>71</v>
      </c>
    </row>
    <row r="48505" spans="1:14" x14ac:dyDescent="0.3">
      <c r="A48505">
        <v>42865</v>
      </c>
      <c r="B48505">
        <v>18845</v>
      </c>
      <c r="C48505">
        <v>4.7619047619047616E-2</v>
      </c>
      <c r="D48505" t="s">
        <v>29</v>
      </c>
      <c r="E48505">
        <v>2</v>
      </c>
      <c r="F48505" s="1">
        <v>42326</v>
      </c>
      <c r="G48505" t="s">
        <v>190</v>
      </c>
      <c r="H48505" s="8">
        <v>0.51749999999999996</v>
      </c>
      <c r="I48505">
        <v>20.75</v>
      </c>
      <c r="J48505">
        <v>41.5</v>
      </c>
      <c r="K48505" t="s">
        <v>170</v>
      </c>
      <c r="L48505" t="s">
        <v>30</v>
      </c>
      <c r="M48505" t="s">
        <v>31</v>
      </c>
      <c r="N48505" t="s">
        <v>32</v>
      </c>
    </row>
    <row r="48506" spans="1:14" x14ac:dyDescent="0.3">
      <c r="A48506">
        <v>43873</v>
      </c>
      <c r="B48506">
        <v>19283</v>
      </c>
      <c r="C48506">
        <v>0.33333333333333331</v>
      </c>
      <c r="D48506" t="s">
        <v>29</v>
      </c>
      <c r="E48506">
        <v>2</v>
      </c>
      <c r="F48506" s="1">
        <v>42333</v>
      </c>
      <c r="G48506" t="s">
        <v>190</v>
      </c>
      <c r="H48506" s="8">
        <v>0.833125</v>
      </c>
      <c r="I48506">
        <v>20.75</v>
      </c>
      <c r="J48506">
        <v>41.5</v>
      </c>
      <c r="K48506" t="s">
        <v>170</v>
      </c>
      <c r="L48506" t="s">
        <v>30</v>
      </c>
      <c r="M48506" t="s">
        <v>31</v>
      </c>
      <c r="N48506" t="s">
        <v>32</v>
      </c>
    </row>
    <row r="48507" spans="1:14" x14ac:dyDescent="0.3">
      <c r="A48507">
        <v>44092</v>
      </c>
      <c r="B48507">
        <v>19376</v>
      </c>
      <c r="C48507">
        <v>0.5</v>
      </c>
      <c r="D48507" t="s">
        <v>68</v>
      </c>
      <c r="E48507">
        <v>2</v>
      </c>
      <c r="F48507" s="1">
        <v>42334</v>
      </c>
      <c r="G48507" t="s">
        <v>191</v>
      </c>
      <c r="H48507" s="8">
        <v>0.80702546296296296</v>
      </c>
      <c r="I48507">
        <v>20.75</v>
      </c>
      <c r="J48507">
        <v>41.5</v>
      </c>
      <c r="K48507" t="s">
        <v>170</v>
      </c>
      <c r="L48507" t="s">
        <v>30</v>
      </c>
      <c r="M48507" t="s">
        <v>38</v>
      </c>
      <c r="N48507" t="s">
        <v>39</v>
      </c>
    </row>
    <row r="48508" spans="1:14" x14ac:dyDescent="0.3">
      <c r="A48508">
        <v>44103</v>
      </c>
      <c r="B48508">
        <v>19380</v>
      </c>
      <c r="C48508">
        <v>0.5</v>
      </c>
      <c r="D48508" t="s">
        <v>29</v>
      </c>
      <c r="E48508">
        <v>2</v>
      </c>
      <c r="F48508" s="1">
        <v>42334</v>
      </c>
      <c r="G48508" t="s">
        <v>191</v>
      </c>
      <c r="H48508" s="8">
        <v>0.81981481481481477</v>
      </c>
      <c r="I48508">
        <v>20.75</v>
      </c>
      <c r="J48508">
        <v>41.5</v>
      </c>
      <c r="K48508" t="s">
        <v>170</v>
      </c>
      <c r="L48508" t="s">
        <v>30</v>
      </c>
      <c r="M48508" t="s">
        <v>31</v>
      </c>
      <c r="N48508" t="s">
        <v>32</v>
      </c>
    </row>
    <row r="48509" spans="1:14" x14ac:dyDescent="0.3">
      <c r="A48509">
        <v>44528</v>
      </c>
      <c r="B48509">
        <v>19569</v>
      </c>
      <c r="C48509">
        <v>0.16666666666666666</v>
      </c>
      <c r="D48509" t="s">
        <v>65</v>
      </c>
      <c r="E48509">
        <v>2</v>
      </c>
      <c r="F48509" s="1">
        <v>42337</v>
      </c>
      <c r="G48509" t="s">
        <v>187</v>
      </c>
      <c r="H48509" s="8">
        <v>0.49872685185185184</v>
      </c>
      <c r="I48509">
        <v>20.75</v>
      </c>
      <c r="J48509">
        <v>41.5</v>
      </c>
      <c r="K48509" t="s">
        <v>170</v>
      </c>
      <c r="L48509" t="s">
        <v>30</v>
      </c>
      <c r="M48509" t="s">
        <v>66</v>
      </c>
      <c r="N48509" t="s">
        <v>67</v>
      </c>
    </row>
    <row r="48510" spans="1:14" x14ac:dyDescent="0.3">
      <c r="A48510">
        <v>45950</v>
      </c>
      <c r="B48510">
        <v>20169</v>
      </c>
      <c r="C48510">
        <v>0.1</v>
      </c>
      <c r="D48510" t="s">
        <v>65</v>
      </c>
      <c r="E48510">
        <v>2</v>
      </c>
      <c r="F48510" s="1">
        <v>42347</v>
      </c>
      <c r="G48510" t="s">
        <v>190</v>
      </c>
      <c r="H48510" s="8">
        <v>0.62836805555555553</v>
      </c>
      <c r="I48510">
        <v>20.75</v>
      </c>
      <c r="J48510">
        <v>41.5</v>
      </c>
      <c r="K48510" t="s">
        <v>170</v>
      </c>
      <c r="L48510" t="s">
        <v>30</v>
      </c>
      <c r="M48510" t="s">
        <v>66</v>
      </c>
      <c r="N48510" t="s">
        <v>67</v>
      </c>
    </row>
    <row r="48511" spans="1:14" x14ac:dyDescent="0.3">
      <c r="A48511">
        <v>46225</v>
      </c>
      <c r="B48511">
        <v>20299</v>
      </c>
      <c r="C48511">
        <v>7.1428571428571425E-2</v>
      </c>
      <c r="D48511" t="s">
        <v>65</v>
      </c>
      <c r="E48511">
        <v>2</v>
      </c>
      <c r="F48511" s="1">
        <v>42349</v>
      </c>
      <c r="G48511" t="s">
        <v>192</v>
      </c>
      <c r="H48511" s="8">
        <v>0.6413888888888889</v>
      </c>
      <c r="I48511">
        <v>20.75</v>
      </c>
      <c r="J48511">
        <v>41.5</v>
      </c>
      <c r="K48511" t="s">
        <v>170</v>
      </c>
      <c r="L48511" t="s">
        <v>30</v>
      </c>
      <c r="M48511" t="s">
        <v>66</v>
      </c>
      <c r="N48511" t="s">
        <v>67</v>
      </c>
    </row>
    <row r="48512" spans="1:14" x14ac:dyDescent="0.3">
      <c r="A48512">
        <v>46266</v>
      </c>
      <c r="B48512">
        <v>20319</v>
      </c>
      <c r="C48512">
        <v>0.5</v>
      </c>
      <c r="D48512" t="s">
        <v>69</v>
      </c>
      <c r="E48512">
        <v>2</v>
      </c>
      <c r="F48512" s="1">
        <v>42349</v>
      </c>
      <c r="G48512" t="s">
        <v>192</v>
      </c>
      <c r="H48512" s="8">
        <v>0.79422453703703699</v>
      </c>
      <c r="I48512">
        <v>20.75</v>
      </c>
      <c r="J48512">
        <v>41.5</v>
      </c>
      <c r="K48512" t="s">
        <v>170</v>
      </c>
      <c r="L48512" t="s">
        <v>30</v>
      </c>
      <c r="M48512" t="s">
        <v>70</v>
      </c>
      <c r="N48512" t="s">
        <v>71</v>
      </c>
    </row>
    <row r="48513" spans="1:14" x14ac:dyDescent="0.3">
      <c r="A48513">
        <v>46463</v>
      </c>
      <c r="B48513">
        <v>20405</v>
      </c>
      <c r="C48513">
        <v>0.1</v>
      </c>
      <c r="D48513" t="s">
        <v>29</v>
      </c>
      <c r="E48513">
        <v>2</v>
      </c>
      <c r="F48513" s="1">
        <v>42351</v>
      </c>
      <c r="G48513" t="s">
        <v>187</v>
      </c>
      <c r="H48513" s="8">
        <v>0.54902777777777778</v>
      </c>
      <c r="I48513">
        <v>20.75</v>
      </c>
      <c r="J48513">
        <v>41.5</v>
      </c>
      <c r="K48513" t="s">
        <v>170</v>
      </c>
      <c r="L48513" t="s">
        <v>30</v>
      </c>
      <c r="M48513" t="s">
        <v>31</v>
      </c>
      <c r="N48513" t="s">
        <v>32</v>
      </c>
    </row>
    <row r="48514" spans="1:14" x14ac:dyDescent="0.3">
      <c r="A48514">
        <v>46472</v>
      </c>
      <c r="B48514">
        <v>20409</v>
      </c>
      <c r="C48514">
        <v>0.33333333333333331</v>
      </c>
      <c r="D48514" t="s">
        <v>29</v>
      </c>
      <c r="E48514">
        <v>2</v>
      </c>
      <c r="F48514" s="1">
        <v>42351</v>
      </c>
      <c r="G48514" t="s">
        <v>187</v>
      </c>
      <c r="H48514" s="8">
        <v>0.58021990740740736</v>
      </c>
      <c r="I48514">
        <v>20.75</v>
      </c>
      <c r="J48514">
        <v>41.5</v>
      </c>
      <c r="K48514" t="s">
        <v>170</v>
      </c>
      <c r="L48514" t="s">
        <v>30</v>
      </c>
      <c r="M48514" t="s">
        <v>31</v>
      </c>
      <c r="N48514" t="s">
        <v>32</v>
      </c>
    </row>
    <row r="48515" spans="1:14" x14ac:dyDescent="0.3">
      <c r="A48515">
        <v>46543</v>
      </c>
      <c r="B48515">
        <v>20440</v>
      </c>
      <c r="C48515">
        <v>0.33333333333333331</v>
      </c>
      <c r="D48515" t="s">
        <v>69</v>
      </c>
      <c r="E48515">
        <v>2</v>
      </c>
      <c r="F48515" s="1">
        <v>42351</v>
      </c>
      <c r="G48515" t="s">
        <v>187</v>
      </c>
      <c r="H48515" s="8">
        <v>0.7908101851851852</v>
      </c>
      <c r="I48515">
        <v>20.75</v>
      </c>
      <c r="J48515">
        <v>41.5</v>
      </c>
      <c r="K48515" t="s">
        <v>170</v>
      </c>
      <c r="L48515" t="s">
        <v>30</v>
      </c>
      <c r="M48515" t="s">
        <v>70</v>
      </c>
      <c r="N48515" t="s">
        <v>71</v>
      </c>
    </row>
    <row r="48516" spans="1:14" x14ac:dyDescent="0.3">
      <c r="A48516">
        <v>47017</v>
      </c>
      <c r="B48516">
        <v>20665</v>
      </c>
      <c r="C48516">
        <v>1</v>
      </c>
      <c r="D48516" t="s">
        <v>69</v>
      </c>
      <c r="E48516">
        <v>2</v>
      </c>
      <c r="F48516" s="1">
        <v>42355</v>
      </c>
      <c r="G48516" t="s">
        <v>191</v>
      </c>
      <c r="H48516" s="8">
        <v>0.67549768518518516</v>
      </c>
      <c r="I48516">
        <v>20.75</v>
      </c>
      <c r="J48516">
        <v>41.5</v>
      </c>
      <c r="K48516" t="s">
        <v>170</v>
      </c>
      <c r="L48516" t="s">
        <v>30</v>
      </c>
      <c r="M48516" t="s">
        <v>70</v>
      </c>
      <c r="N48516" t="s">
        <v>71</v>
      </c>
    </row>
    <row r="48517" spans="1:14" x14ac:dyDescent="0.3">
      <c r="A48517">
        <v>47428</v>
      </c>
      <c r="B48517">
        <v>20842</v>
      </c>
      <c r="C48517">
        <v>8.3333333333333329E-2</v>
      </c>
      <c r="D48517" t="s">
        <v>68</v>
      </c>
      <c r="E48517">
        <v>2</v>
      </c>
      <c r="F48517" s="1">
        <v>42358</v>
      </c>
      <c r="G48517" t="s">
        <v>187</v>
      </c>
      <c r="H48517" s="8">
        <v>0.58079861111111108</v>
      </c>
      <c r="I48517">
        <v>20.75</v>
      </c>
      <c r="J48517">
        <v>41.5</v>
      </c>
      <c r="K48517" t="s">
        <v>170</v>
      </c>
      <c r="L48517" t="s">
        <v>30</v>
      </c>
      <c r="M48517" t="s">
        <v>38</v>
      </c>
      <c r="N48517" t="s">
        <v>39</v>
      </c>
    </row>
    <row r="48518" spans="1:14" x14ac:dyDescent="0.3">
      <c r="A48518">
        <v>47928</v>
      </c>
      <c r="B48518">
        <v>21064</v>
      </c>
      <c r="C48518">
        <v>7.6923076923076927E-2</v>
      </c>
      <c r="D48518" t="s">
        <v>29</v>
      </c>
      <c r="E48518">
        <v>2</v>
      </c>
      <c r="F48518" s="1">
        <v>42362</v>
      </c>
      <c r="G48518" t="s">
        <v>191</v>
      </c>
      <c r="H48518" s="8">
        <v>0.56018518518518523</v>
      </c>
      <c r="I48518">
        <v>20.75</v>
      </c>
      <c r="J48518">
        <v>41.5</v>
      </c>
      <c r="K48518" t="s">
        <v>170</v>
      </c>
      <c r="L48518" t="s">
        <v>30</v>
      </c>
      <c r="M48518" t="s">
        <v>31</v>
      </c>
      <c r="N48518" t="s">
        <v>32</v>
      </c>
    </row>
    <row r="48519" spans="1:14" x14ac:dyDescent="0.3">
      <c r="A48519">
        <v>48576</v>
      </c>
      <c r="B48519">
        <v>21331</v>
      </c>
      <c r="C48519">
        <v>0.33333333333333331</v>
      </c>
      <c r="D48519" t="s">
        <v>68</v>
      </c>
      <c r="E48519">
        <v>2</v>
      </c>
      <c r="F48519" s="1">
        <v>42369</v>
      </c>
      <c r="G48519" t="s">
        <v>191</v>
      </c>
      <c r="H48519" s="8">
        <v>0.79518518518518522</v>
      </c>
      <c r="I48519">
        <v>20.75</v>
      </c>
      <c r="J48519">
        <v>41.5</v>
      </c>
      <c r="K48519" t="s">
        <v>170</v>
      </c>
      <c r="L48519" t="s">
        <v>30</v>
      </c>
      <c r="M48519" t="s">
        <v>38</v>
      </c>
      <c r="N48519" t="s">
        <v>39</v>
      </c>
    </row>
    <row r="48520" spans="1:14" x14ac:dyDescent="0.3">
      <c r="A48520">
        <v>1826</v>
      </c>
      <c r="B48520">
        <v>808</v>
      </c>
      <c r="C48520">
        <v>1</v>
      </c>
      <c r="D48520" t="s">
        <v>131</v>
      </c>
      <c r="E48520">
        <v>2</v>
      </c>
      <c r="F48520" s="1">
        <v>42018</v>
      </c>
      <c r="G48520" t="s">
        <v>190</v>
      </c>
      <c r="H48520" s="8">
        <v>0.59412037037037035</v>
      </c>
      <c r="I48520">
        <v>20.75</v>
      </c>
      <c r="J48520">
        <v>41.5</v>
      </c>
      <c r="K48520" t="s">
        <v>170</v>
      </c>
      <c r="L48520" t="s">
        <v>23</v>
      </c>
      <c r="M48520" t="s">
        <v>103</v>
      </c>
      <c r="N48520" t="s">
        <v>104</v>
      </c>
    </row>
    <row r="48521" spans="1:14" x14ac:dyDescent="0.3">
      <c r="A48521">
        <v>2158</v>
      </c>
      <c r="B48521">
        <v>960</v>
      </c>
      <c r="C48521">
        <v>1</v>
      </c>
      <c r="D48521" t="s">
        <v>55</v>
      </c>
      <c r="E48521">
        <v>2</v>
      </c>
      <c r="F48521" s="1">
        <v>42020</v>
      </c>
      <c r="G48521" t="s">
        <v>192</v>
      </c>
      <c r="H48521" s="8">
        <v>0.81597222222222221</v>
      </c>
      <c r="I48521">
        <v>20.75</v>
      </c>
      <c r="J48521">
        <v>41.5</v>
      </c>
      <c r="K48521" t="s">
        <v>170</v>
      </c>
      <c r="L48521" t="s">
        <v>23</v>
      </c>
      <c r="M48521" t="s">
        <v>56</v>
      </c>
      <c r="N48521" t="s">
        <v>57</v>
      </c>
    </row>
    <row r="48522" spans="1:14" x14ac:dyDescent="0.3">
      <c r="A48522">
        <v>2480</v>
      </c>
      <c r="B48522">
        <v>1096</v>
      </c>
      <c r="C48522">
        <v>8.3333333333333329E-2</v>
      </c>
      <c r="D48522" t="s">
        <v>55</v>
      </c>
      <c r="E48522">
        <v>2</v>
      </c>
      <c r="F48522" s="1">
        <v>42023</v>
      </c>
      <c r="G48522" t="s">
        <v>188</v>
      </c>
      <c r="H48522" s="8">
        <v>0.53940972222222228</v>
      </c>
      <c r="I48522">
        <v>20.75</v>
      </c>
      <c r="J48522">
        <v>41.5</v>
      </c>
      <c r="K48522" t="s">
        <v>170</v>
      </c>
      <c r="L48522" t="s">
        <v>23</v>
      </c>
      <c r="M48522" t="s">
        <v>56</v>
      </c>
      <c r="N48522" t="s">
        <v>57</v>
      </c>
    </row>
    <row r="48523" spans="1:14" x14ac:dyDescent="0.3">
      <c r="A48523">
        <v>2624</v>
      </c>
      <c r="B48523">
        <v>1154</v>
      </c>
      <c r="C48523">
        <v>0.33333333333333331</v>
      </c>
      <c r="D48523" t="s">
        <v>34</v>
      </c>
      <c r="E48523">
        <v>2</v>
      </c>
      <c r="F48523" s="1">
        <v>42024</v>
      </c>
      <c r="G48523" t="s">
        <v>189</v>
      </c>
      <c r="H48523" s="8">
        <v>0.541412037037037</v>
      </c>
      <c r="I48523">
        <v>20.75</v>
      </c>
      <c r="J48523">
        <v>41.5</v>
      </c>
      <c r="K48523" t="s">
        <v>170</v>
      </c>
      <c r="L48523" t="s">
        <v>23</v>
      </c>
      <c r="M48523" t="s">
        <v>35</v>
      </c>
      <c r="N48523" t="s">
        <v>36</v>
      </c>
    </row>
    <row r="48524" spans="1:14" x14ac:dyDescent="0.3">
      <c r="A48524">
        <v>3808</v>
      </c>
      <c r="B48524">
        <v>1687</v>
      </c>
      <c r="C48524">
        <v>0.5</v>
      </c>
      <c r="D48524" t="s">
        <v>131</v>
      </c>
      <c r="E48524">
        <v>2</v>
      </c>
      <c r="F48524" s="1">
        <v>42033</v>
      </c>
      <c r="G48524" t="s">
        <v>191</v>
      </c>
      <c r="H48524" s="8">
        <v>0.56923611111111116</v>
      </c>
      <c r="I48524">
        <v>20.75</v>
      </c>
      <c r="J48524">
        <v>41.5</v>
      </c>
      <c r="K48524" t="s">
        <v>170</v>
      </c>
      <c r="L48524" t="s">
        <v>23</v>
      </c>
      <c r="M48524" t="s">
        <v>103</v>
      </c>
      <c r="N48524" t="s">
        <v>104</v>
      </c>
    </row>
    <row r="48525" spans="1:14" x14ac:dyDescent="0.3">
      <c r="A48525">
        <v>5822</v>
      </c>
      <c r="B48525">
        <v>2580</v>
      </c>
      <c r="C48525">
        <v>0.5</v>
      </c>
      <c r="D48525" t="s">
        <v>131</v>
      </c>
      <c r="E48525">
        <v>2</v>
      </c>
      <c r="F48525" s="1">
        <v>42047</v>
      </c>
      <c r="G48525" t="s">
        <v>191</v>
      </c>
      <c r="H48525" s="8">
        <v>0.73750000000000004</v>
      </c>
      <c r="I48525">
        <v>20.75</v>
      </c>
      <c r="J48525">
        <v>41.5</v>
      </c>
      <c r="K48525" t="s">
        <v>170</v>
      </c>
      <c r="L48525" t="s">
        <v>23</v>
      </c>
      <c r="M48525" t="s">
        <v>103</v>
      </c>
      <c r="N48525" t="s">
        <v>104</v>
      </c>
    </row>
    <row r="48526" spans="1:14" x14ac:dyDescent="0.3">
      <c r="A48526">
        <v>6942</v>
      </c>
      <c r="B48526">
        <v>3064</v>
      </c>
      <c r="C48526">
        <v>1</v>
      </c>
      <c r="D48526" t="s">
        <v>34</v>
      </c>
      <c r="E48526">
        <v>2</v>
      </c>
      <c r="F48526" s="1">
        <v>42055</v>
      </c>
      <c r="G48526" t="s">
        <v>192</v>
      </c>
      <c r="H48526" s="8">
        <v>0.83802083333333333</v>
      </c>
      <c r="I48526">
        <v>20.75</v>
      </c>
      <c r="J48526">
        <v>41.5</v>
      </c>
      <c r="K48526" t="s">
        <v>170</v>
      </c>
      <c r="L48526" t="s">
        <v>23</v>
      </c>
      <c r="M48526" t="s">
        <v>35</v>
      </c>
      <c r="N48526" t="s">
        <v>36</v>
      </c>
    </row>
    <row r="48527" spans="1:14" x14ac:dyDescent="0.3">
      <c r="A48527">
        <v>8871</v>
      </c>
      <c r="B48527">
        <v>3887</v>
      </c>
      <c r="C48527">
        <v>0.14285714285714285</v>
      </c>
      <c r="D48527" t="s">
        <v>131</v>
      </c>
      <c r="E48527">
        <v>2</v>
      </c>
      <c r="F48527" s="1">
        <v>42070</v>
      </c>
      <c r="G48527" t="s">
        <v>193</v>
      </c>
      <c r="H48527" s="8">
        <v>0.51678240740740744</v>
      </c>
      <c r="I48527">
        <v>20.75</v>
      </c>
      <c r="J48527">
        <v>41.5</v>
      </c>
      <c r="K48527" t="s">
        <v>170</v>
      </c>
      <c r="L48527" t="s">
        <v>23</v>
      </c>
      <c r="M48527" t="s">
        <v>103</v>
      </c>
      <c r="N48527" t="s">
        <v>104</v>
      </c>
    </row>
    <row r="48528" spans="1:14" x14ac:dyDescent="0.3">
      <c r="A48528">
        <v>9473</v>
      </c>
      <c r="B48528">
        <v>4147</v>
      </c>
      <c r="C48528">
        <v>0.33333333333333331</v>
      </c>
      <c r="D48528" t="s">
        <v>55</v>
      </c>
      <c r="E48528">
        <v>2</v>
      </c>
      <c r="F48528" s="1">
        <v>42074</v>
      </c>
      <c r="G48528" t="s">
        <v>190</v>
      </c>
      <c r="H48528" s="8">
        <v>0.69289351851851855</v>
      </c>
      <c r="I48528">
        <v>20.75</v>
      </c>
      <c r="J48528">
        <v>41.5</v>
      </c>
      <c r="K48528" t="s">
        <v>170</v>
      </c>
      <c r="L48528" t="s">
        <v>23</v>
      </c>
      <c r="M48528" t="s">
        <v>56</v>
      </c>
      <c r="N48528" t="s">
        <v>57</v>
      </c>
    </row>
    <row r="48529" spans="1:14" x14ac:dyDescent="0.3">
      <c r="A48529">
        <v>10406</v>
      </c>
      <c r="B48529">
        <v>4555</v>
      </c>
      <c r="C48529">
        <v>0.125</v>
      </c>
      <c r="D48529" t="s">
        <v>131</v>
      </c>
      <c r="E48529">
        <v>2</v>
      </c>
      <c r="F48529" s="1">
        <v>42081</v>
      </c>
      <c r="G48529" t="s">
        <v>190</v>
      </c>
      <c r="H48529" s="8">
        <v>0.54714120370370367</v>
      </c>
      <c r="I48529">
        <v>20.75</v>
      </c>
      <c r="J48529">
        <v>41.5</v>
      </c>
      <c r="K48529" t="s">
        <v>170</v>
      </c>
      <c r="L48529" t="s">
        <v>23</v>
      </c>
      <c r="M48529" t="s">
        <v>103</v>
      </c>
      <c r="N48529" t="s">
        <v>104</v>
      </c>
    </row>
    <row r="48530" spans="1:14" x14ac:dyDescent="0.3">
      <c r="A48530">
        <v>12132</v>
      </c>
      <c r="B48530">
        <v>5328</v>
      </c>
      <c r="C48530">
        <v>0.33333333333333331</v>
      </c>
      <c r="D48530" t="s">
        <v>22</v>
      </c>
      <c r="E48530">
        <v>2</v>
      </c>
      <c r="F48530" s="1">
        <v>42094</v>
      </c>
      <c r="G48530" t="s">
        <v>189</v>
      </c>
      <c r="H48530" s="8">
        <v>0.59996527777777775</v>
      </c>
      <c r="I48530">
        <v>20.75</v>
      </c>
      <c r="J48530">
        <v>41.5</v>
      </c>
      <c r="K48530" t="s">
        <v>170</v>
      </c>
      <c r="L48530" t="s">
        <v>23</v>
      </c>
      <c r="M48530" t="s">
        <v>24</v>
      </c>
      <c r="N48530" t="s">
        <v>25</v>
      </c>
    </row>
    <row r="48531" spans="1:14" x14ac:dyDescent="0.3">
      <c r="A48531">
        <v>12379</v>
      </c>
      <c r="B48531">
        <v>5441</v>
      </c>
      <c r="C48531">
        <v>9.0909090909090912E-2</v>
      </c>
      <c r="D48531" t="s">
        <v>22</v>
      </c>
      <c r="E48531">
        <v>2</v>
      </c>
      <c r="F48531" s="1">
        <v>42096</v>
      </c>
      <c r="G48531" t="s">
        <v>191</v>
      </c>
      <c r="H48531" s="8">
        <v>0.49515046296296295</v>
      </c>
      <c r="I48531">
        <v>20.75</v>
      </c>
      <c r="J48531">
        <v>41.5</v>
      </c>
      <c r="K48531" t="s">
        <v>170</v>
      </c>
      <c r="L48531" t="s">
        <v>23</v>
      </c>
      <c r="M48531" t="s">
        <v>24</v>
      </c>
      <c r="N48531" t="s">
        <v>25</v>
      </c>
    </row>
    <row r="48532" spans="1:14" x14ac:dyDescent="0.3">
      <c r="A48532">
        <v>12714</v>
      </c>
      <c r="B48532">
        <v>5580</v>
      </c>
      <c r="C48532">
        <v>0.14285714285714285</v>
      </c>
      <c r="D48532" t="s">
        <v>55</v>
      </c>
      <c r="E48532">
        <v>2</v>
      </c>
      <c r="F48532" s="1">
        <v>42098</v>
      </c>
      <c r="G48532" t="s">
        <v>193</v>
      </c>
      <c r="H48532" s="8">
        <v>0.58967592592592588</v>
      </c>
      <c r="I48532">
        <v>20.75</v>
      </c>
      <c r="J48532">
        <v>41.5</v>
      </c>
      <c r="K48532" t="s">
        <v>170</v>
      </c>
      <c r="L48532" t="s">
        <v>23</v>
      </c>
      <c r="M48532" t="s">
        <v>56</v>
      </c>
      <c r="N48532" t="s">
        <v>57</v>
      </c>
    </row>
    <row r="48533" spans="1:14" x14ac:dyDescent="0.3">
      <c r="A48533">
        <v>13740</v>
      </c>
      <c r="B48533">
        <v>6021</v>
      </c>
      <c r="C48533">
        <v>0.33333333333333331</v>
      </c>
      <c r="D48533" t="s">
        <v>55</v>
      </c>
      <c r="E48533">
        <v>2</v>
      </c>
      <c r="F48533" s="1">
        <v>42105</v>
      </c>
      <c r="G48533" t="s">
        <v>193</v>
      </c>
      <c r="H48533" s="8">
        <v>0.84768518518518521</v>
      </c>
      <c r="I48533">
        <v>20.75</v>
      </c>
      <c r="J48533">
        <v>41.5</v>
      </c>
      <c r="K48533" t="s">
        <v>170</v>
      </c>
      <c r="L48533" t="s">
        <v>23</v>
      </c>
      <c r="M48533" t="s">
        <v>56</v>
      </c>
      <c r="N48533" t="s">
        <v>57</v>
      </c>
    </row>
    <row r="48534" spans="1:14" x14ac:dyDescent="0.3">
      <c r="A48534">
        <v>14093</v>
      </c>
      <c r="B48534">
        <v>6169</v>
      </c>
      <c r="C48534">
        <v>7.6923076923076927E-2</v>
      </c>
      <c r="D48534" t="s">
        <v>131</v>
      </c>
      <c r="E48534">
        <v>2</v>
      </c>
      <c r="F48534" s="1">
        <v>42108</v>
      </c>
      <c r="G48534" t="s">
        <v>189</v>
      </c>
      <c r="H48534" s="8">
        <v>0.55197916666666669</v>
      </c>
      <c r="I48534">
        <v>20.75</v>
      </c>
      <c r="J48534">
        <v>41.5</v>
      </c>
      <c r="K48534" t="s">
        <v>170</v>
      </c>
      <c r="L48534" t="s">
        <v>23</v>
      </c>
      <c r="M48534" t="s">
        <v>103</v>
      </c>
      <c r="N48534" t="s">
        <v>104</v>
      </c>
    </row>
    <row r="48535" spans="1:14" x14ac:dyDescent="0.3">
      <c r="A48535">
        <v>14110</v>
      </c>
      <c r="B48535">
        <v>6176</v>
      </c>
      <c r="C48535">
        <v>0.33333333333333331</v>
      </c>
      <c r="D48535" t="s">
        <v>55</v>
      </c>
      <c r="E48535">
        <v>2</v>
      </c>
      <c r="F48535" s="1">
        <v>42108</v>
      </c>
      <c r="G48535" t="s">
        <v>189</v>
      </c>
      <c r="H48535" s="8">
        <v>0.64334490740740746</v>
      </c>
      <c r="I48535">
        <v>20.75</v>
      </c>
      <c r="J48535">
        <v>41.5</v>
      </c>
      <c r="K48535" t="s">
        <v>170</v>
      </c>
      <c r="L48535" t="s">
        <v>23</v>
      </c>
      <c r="M48535" t="s">
        <v>56</v>
      </c>
      <c r="N48535" t="s">
        <v>57</v>
      </c>
    </row>
    <row r="48536" spans="1:14" x14ac:dyDescent="0.3">
      <c r="A48536">
        <v>14774</v>
      </c>
      <c r="B48536">
        <v>6463</v>
      </c>
      <c r="C48536">
        <v>0.14285714285714285</v>
      </c>
      <c r="D48536" t="s">
        <v>131</v>
      </c>
      <c r="E48536">
        <v>2</v>
      </c>
      <c r="F48536" s="1">
        <v>42113</v>
      </c>
      <c r="G48536" t="s">
        <v>187</v>
      </c>
      <c r="H48536" s="8">
        <v>0.59847222222222218</v>
      </c>
      <c r="I48536">
        <v>20.75</v>
      </c>
      <c r="J48536">
        <v>41.5</v>
      </c>
      <c r="K48536" t="s">
        <v>170</v>
      </c>
      <c r="L48536" t="s">
        <v>23</v>
      </c>
      <c r="M48536" t="s">
        <v>103</v>
      </c>
      <c r="N48536" t="s">
        <v>104</v>
      </c>
    </row>
    <row r="48537" spans="1:14" x14ac:dyDescent="0.3">
      <c r="A48537">
        <v>15356</v>
      </c>
      <c r="B48537">
        <v>6733</v>
      </c>
      <c r="C48537">
        <v>0.5</v>
      </c>
      <c r="D48537" t="s">
        <v>22</v>
      </c>
      <c r="E48537">
        <v>2</v>
      </c>
      <c r="F48537" s="1">
        <v>42117</v>
      </c>
      <c r="G48537" t="s">
        <v>191</v>
      </c>
      <c r="H48537" s="8">
        <v>0.7560069444444445</v>
      </c>
      <c r="I48537">
        <v>20.75</v>
      </c>
      <c r="J48537">
        <v>41.5</v>
      </c>
      <c r="K48537" t="s">
        <v>170</v>
      </c>
      <c r="L48537" t="s">
        <v>23</v>
      </c>
      <c r="M48537" t="s">
        <v>24</v>
      </c>
      <c r="N48537" t="s">
        <v>25</v>
      </c>
    </row>
    <row r="48538" spans="1:14" x14ac:dyDescent="0.3">
      <c r="A48538">
        <v>15418</v>
      </c>
      <c r="B48538">
        <v>6762</v>
      </c>
      <c r="C48538">
        <v>8.3333333333333329E-2</v>
      </c>
      <c r="D48538" t="s">
        <v>55</v>
      </c>
      <c r="E48538">
        <v>2</v>
      </c>
      <c r="F48538" s="1">
        <v>42118</v>
      </c>
      <c r="G48538" t="s">
        <v>192</v>
      </c>
      <c r="H48538" s="8">
        <v>0.54891203703703706</v>
      </c>
      <c r="I48538">
        <v>20.75</v>
      </c>
      <c r="J48538">
        <v>41.5</v>
      </c>
      <c r="K48538" t="s">
        <v>170</v>
      </c>
      <c r="L48538" t="s">
        <v>23</v>
      </c>
      <c r="M48538" t="s">
        <v>56</v>
      </c>
      <c r="N48538" t="s">
        <v>57</v>
      </c>
    </row>
    <row r="48539" spans="1:14" x14ac:dyDescent="0.3">
      <c r="A48539">
        <v>15988</v>
      </c>
      <c r="B48539">
        <v>7032</v>
      </c>
      <c r="C48539">
        <v>0.33333333333333331</v>
      </c>
      <c r="D48539" t="s">
        <v>147</v>
      </c>
      <c r="E48539">
        <v>2</v>
      </c>
      <c r="F48539" s="1">
        <v>42122</v>
      </c>
      <c r="G48539" t="s">
        <v>189</v>
      </c>
      <c r="H48539" s="8">
        <v>0.70004629629629633</v>
      </c>
      <c r="I48539">
        <v>20.75</v>
      </c>
      <c r="J48539">
        <v>41.5</v>
      </c>
      <c r="K48539" t="s">
        <v>170</v>
      </c>
      <c r="L48539" t="s">
        <v>23</v>
      </c>
      <c r="M48539" t="s">
        <v>44</v>
      </c>
      <c r="N48539" t="s">
        <v>45</v>
      </c>
    </row>
    <row r="48540" spans="1:14" x14ac:dyDescent="0.3">
      <c r="A48540">
        <v>17432</v>
      </c>
      <c r="B48540">
        <v>7658</v>
      </c>
      <c r="C48540">
        <v>9.0909090909090912E-2</v>
      </c>
      <c r="D48540" t="s">
        <v>147</v>
      </c>
      <c r="E48540">
        <v>2</v>
      </c>
      <c r="F48540" s="1">
        <v>42133</v>
      </c>
      <c r="G48540" t="s">
        <v>193</v>
      </c>
      <c r="H48540" s="8">
        <v>0.55462962962962958</v>
      </c>
      <c r="I48540">
        <v>20.75</v>
      </c>
      <c r="J48540">
        <v>41.5</v>
      </c>
      <c r="K48540" t="s">
        <v>170</v>
      </c>
      <c r="L48540" t="s">
        <v>23</v>
      </c>
      <c r="M48540" t="s">
        <v>44</v>
      </c>
      <c r="N48540" t="s">
        <v>45</v>
      </c>
    </row>
    <row r="48541" spans="1:14" x14ac:dyDescent="0.3">
      <c r="A48541">
        <v>18612</v>
      </c>
      <c r="B48541">
        <v>8178</v>
      </c>
      <c r="C48541">
        <v>0.33333333333333331</v>
      </c>
      <c r="D48541" t="s">
        <v>22</v>
      </c>
      <c r="E48541">
        <v>2</v>
      </c>
      <c r="F48541" s="1">
        <v>42141</v>
      </c>
      <c r="G48541" t="s">
        <v>187</v>
      </c>
      <c r="H48541" s="8">
        <v>0.57690972222222225</v>
      </c>
      <c r="I48541">
        <v>20.75</v>
      </c>
      <c r="J48541">
        <v>41.5</v>
      </c>
      <c r="K48541" t="s">
        <v>170</v>
      </c>
      <c r="L48541" t="s">
        <v>23</v>
      </c>
      <c r="M48541" t="s">
        <v>24</v>
      </c>
      <c r="N48541" t="s">
        <v>25</v>
      </c>
    </row>
    <row r="48542" spans="1:14" x14ac:dyDescent="0.3">
      <c r="A48542">
        <v>18742</v>
      </c>
      <c r="B48542">
        <v>8237</v>
      </c>
      <c r="C48542">
        <v>0.25</v>
      </c>
      <c r="D48542" t="s">
        <v>55</v>
      </c>
      <c r="E48542">
        <v>2</v>
      </c>
      <c r="F48542" s="1">
        <v>42142</v>
      </c>
      <c r="G48542" t="s">
        <v>188</v>
      </c>
      <c r="H48542" s="8">
        <v>0.59896990740740741</v>
      </c>
      <c r="I48542">
        <v>20.75</v>
      </c>
      <c r="J48542">
        <v>41.5</v>
      </c>
      <c r="K48542" t="s">
        <v>170</v>
      </c>
      <c r="L48542" t="s">
        <v>23</v>
      </c>
      <c r="M48542" t="s">
        <v>56</v>
      </c>
      <c r="N48542" t="s">
        <v>57</v>
      </c>
    </row>
    <row r="48543" spans="1:14" x14ac:dyDescent="0.3">
      <c r="A48543">
        <v>19658</v>
      </c>
      <c r="B48543">
        <v>8643</v>
      </c>
      <c r="C48543">
        <v>0.1111111111111111</v>
      </c>
      <c r="D48543" t="s">
        <v>83</v>
      </c>
      <c r="E48543">
        <v>2</v>
      </c>
      <c r="F48543" s="1">
        <v>42149</v>
      </c>
      <c r="G48543" t="s">
        <v>188</v>
      </c>
      <c r="H48543" s="8">
        <v>0.52483796296296292</v>
      </c>
      <c r="I48543">
        <v>20.75</v>
      </c>
      <c r="J48543">
        <v>41.5</v>
      </c>
      <c r="K48543" t="s">
        <v>170</v>
      </c>
      <c r="L48543" t="s">
        <v>23</v>
      </c>
      <c r="M48543" t="s">
        <v>84</v>
      </c>
      <c r="N48543" t="s">
        <v>85</v>
      </c>
    </row>
    <row r="48544" spans="1:14" x14ac:dyDescent="0.3">
      <c r="A48544">
        <v>19679</v>
      </c>
      <c r="B48544">
        <v>8653</v>
      </c>
      <c r="C48544">
        <v>0.5</v>
      </c>
      <c r="D48544" t="s">
        <v>22</v>
      </c>
      <c r="E48544">
        <v>2</v>
      </c>
      <c r="F48544" s="1">
        <v>42149</v>
      </c>
      <c r="G48544" t="s">
        <v>188</v>
      </c>
      <c r="H48544" s="8">
        <v>0.60241898148148143</v>
      </c>
      <c r="I48544">
        <v>20.75</v>
      </c>
      <c r="J48544">
        <v>41.5</v>
      </c>
      <c r="K48544" t="s">
        <v>170</v>
      </c>
      <c r="L48544" t="s">
        <v>23</v>
      </c>
      <c r="M48544" t="s">
        <v>24</v>
      </c>
      <c r="N48544" t="s">
        <v>25</v>
      </c>
    </row>
    <row r="48545" spans="1:14" x14ac:dyDescent="0.3">
      <c r="A48545">
        <v>20044</v>
      </c>
      <c r="B48545">
        <v>8812</v>
      </c>
      <c r="C48545">
        <v>9.0909090909090912E-2</v>
      </c>
      <c r="D48545" t="s">
        <v>55</v>
      </c>
      <c r="E48545">
        <v>2</v>
      </c>
      <c r="F48545" s="1">
        <v>42152</v>
      </c>
      <c r="G48545" t="s">
        <v>191</v>
      </c>
      <c r="H48545" s="8">
        <v>0.58116898148148144</v>
      </c>
      <c r="I48545">
        <v>20.75</v>
      </c>
      <c r="J48545">
        <v>41.5</v>
      </c>
      <c r="K48545" t="s">
        <v>170</v>
      </c>
      <c r="L48545" t="s">
        <v>23</v>
      </c>
      <c r="M48545" t="s">
        <v>56</v>
      </c>
      <c r="N48545" t="s">
        <v>57</v>
      </c>
    </row>
    <row r="48546" spans="1:14" x14ac:dyDescent="0.3">
      <c r="A48546">
        <v>21552</v>
      </c>
      <c r="B48546">
        <v>9462</v>
      </c>
      <c r="C48546">
        <v>0.2</v>
      </c>
      <c r="D48546" t="s">
        <v>83</v>
      </c>
      <c r="E48546">
        <v>2</v>
      </c>
      <c r="F48546" s="1">
        <v>42163</v>
      </c>
      <c r="G48546" t="s">
        <v>188</v>
      </c>
      <c r="H48546" s="8">
        <v>0.56011574074074078</v>
      </c>
      <c r="I48546">
        <v>20.75</v>
      </c>
      <c r="J48546">
        <v>41.5</v>
      </c>
      <c r="K48546" t="s">
        <v>170</v>
      </c>
      <c r="L48546" t="s">
        <v>23</v>
      </c>
      <c r="M48546" t="s">
        <v>84</v>
      </c>
      <c r="N48546" t="s">
        <v>85</v>
      </c>
    </row>
    <row r="48547" spans="1:14" x14ac:dyDescent="0.3">
      <c r="A48547">
        <v>21613</v>
      </c>
      <c r="B48547">
        <v>9486</v>
      </c>
      <c r="C48547">
        <v>0.33333333333333331</v>
      </c>
      <c r="D48547" t="s">
        <v>55</v>
      </c>
      <c r="E48547">
        <v>2</v>
      </c>
      <c r="F48547" s="1">
        <v>42163</v>
      </c>
      <c r="G48547" t="s">
        <v>188</v>
      </c>
      <c r="H48547" s="8">
        <v>0.77144675925925921</v>
      </c>
      <c r="I48547">
        <v>20.75</v>
      </c>
      <c r="J48547">
        <v>41.5</v>
      </c>
      <c r="K48547" t="s">
        <v>170</v>
      </c>
      <c r="L48547" t="s">
        <v>23</v>
      </c>
      <c r="M48547" t="s">
        <v>56</v>
      </c>
      <c r="N48547" t="s">
        <v>57</v>
      </c>
    </row>
    <row r="48548" spans="1:14" x14ac:dyDescent="0.3">
      <c r="A48548">
        <v>21907</v>
      </c>
      <c r="B48548">
        <v>9618</v>
      </c>
      <c r="C48548">
        <v>0.5</v>
      </c>
      <c r="D48548" t="s">
        <v>131</v>
      </c>
      <c r="E48548">
        <v>2</v>
      </c>
      <c r="F48548" s="1">
        <v>42165</v>
      </c>
      <c r="G48548" t="s">
        <v>190</v>
      </c>
      <c r="H48548" s="8">
        <v>0.8450347222222222</v>
      </c>
      <c r="I48548">
        <v>20.75</v>
      </c>
      <c r="J48548">
        <v>41.5</v>
      </c>
      <c r="K48548" t="s">
        <v>170</v>
      </c>
      <c r="L48548" t="s">
        <v>23</v>
      </c>
      <c r="M48548" t="s">
        <v>103</v>
      </c>
      <c r="N48548" t="s">
        <v>104</v>
      </c>
    </row>
    <row r="48549" spans="1:14" x14ac:dyDescent="0.3">
      <c r="A48549">
        <v>21940</v>
      </c>
      <c r="B48549">
        <v>9634</v>
      </c>
      <c r="C48549">
        <v>9.0909090909090912E-2</v>
      </c>
      <c r="D48549" t="s">
        <v>55</v>
      </c>
      <c r="E48549">
        <v>2</v>
      </c>
      <c r="F48549" s="1">
        <v>42166</v>
      </c>
      <c r="G48549" t="s">
        <v>191</v>
      </c>
      <c r="H48549" s="8">
        <v>0.53652777777777783</v>
      </c>
      <c r="I48549">
        <v>20.75</v>
      </c>
      <c r="J48549">
        <v>41.5</v>
      </c>
      <c r="K48549" t="s">
        <v>170</v>
      </c>
      <c r="L48549" t="s">
        <v>23</v>
      </c>
      <c r="M48549" t="s">
        <v>56</v>
      </c>
      <c r="N48549" t="s">
        <v>57</v>
      </c>
    </row>
    <row r="48550" spans="1:14" x14ac:dyDescent="0.3">
      <c r="A48550">
        <v>24259</v>
      </c>
      <c r="B48550">
        <v>10659</v>
      </c>
      <c r="C48550">
        <v>9.0909090909090912E-2</v>
      </c>
      <c r="D48550" t="s">
        <v>131</v>
      </c>
      <c r="E48550">
        <v>2</v>
      </c>
      <c r="F48550" s="1">
        <v>42183</v>
      </c>
      <c r="G48550" t="s">
        <v>187</v>
      </c>
      <c r="H48550" s="8">
        <v>0.63260416666666663</v>
      </c>
      <c r="I48550">
        <v>20.75</v>
      </c>
      <c r="J48550">
        <v>41.5</v>
      </c>
      <c r="K48550" t="s">
        <v>170</v>
      </c>
      <c r="L48550" t="s">
        <v>23</v>
      </c>
      <c r="M48550" t="s">
        <v>103</v>
      </c>
      <c r="N48550" t="s">
        <v>104</v>
      </c>
    </row>
    <row r="48551" spans="1:14" x14ac:dyDescent="0.3">
      <c r="A48551">
        <v>24755</v>
      </c>
      <c r="B48551">
        <v>10889</v>
      </c>
      <c r="C48551">
        <v>0.125</v>
      </c>
      <c r="D48551" t="s">
        <v>55</v>
      </c>
      <c r="E48551">
        <v>2</v>
      </c>
      <c r="F48551" s="1">
        <v>42187</v>
      </c>
      <c r="G48551" t="s">
        <v>191</v>
      </c>
      <c r="H48551" s="8">
        <v>0.5723611111111111</v>
      </c>
      <c r="I48551">
        <v>20.75</v>
      </c>
      <c r="J48551">
        <v>41.5</v>
      </c>
      <c r="K48551" t="s">
        <v>170</v>
      </c>
      <c r="L48551" t="s">
        <v>23</v>
      </c>
      <c r="M48551" t="s">
        <v>56</v>
      </c>
      <c r="N48551" t="s">
        <v>57</v>
      </c>
    </row>
    <row r="48552" spans="1:14" x14ac:dyDescent="0.3">
      <c r="A48552">
        <v>24823</v>
      </c>
      <c r="B48552">
        <v>10919</v>
      </c>
      <c r="C48552">
        <v>0.33333333333333331</v>
      </c>
      <c r="D48552" t="s">
        <v>34</v>
      </c>
      <c r="E48552">
        <v>2</v>
      </c>
      <c r="F48552" s="1">
        <v>42187</v>
      </c>
      <c r="G48552" t="s">
        <v>191</v>
      </c>
      <c r="H48552" s="8">
        <v>0.81059027777777781</v>
      </c>
      <c r="I48552">
        <v>20.75</v>
      </c>
      <c r="J48552">
        <v>41.5</v>
      </c>
      <c r="K48552" t="s">
        <v>170</v>
      </c>
      <c r="L48552" t="s">
        <v>23</v>
      </c>
      <c r="M48552" t="s">
        <v>35</v>
      </c>
      <c r="N48552" t="s">
        <v>36</v>
      </c>
    </row>
    <row r="48553" spans="1:14" x14ac:dyDescent="0.3">
      <c r="A48553">
        <v>25650</v>
      </c>
      <c r="B48553">
        <v>11284</v>
      </c>
      <c r="C48553">
        <v>0.5</v>
      </c>
      <c r="D48553" t="s">
        <v>83</v>
      </c>
      <c r="E48553">
        <v>2</v>
      </c>
      <c r="F48553" s="1">
        <v>42193</v>
      </c>
      <c r="G48553" t="s">
        <v>190</v>
      </c>
      <c r="H48553" s="8">
        <v>0.50223379629629628</v>
      </c>
      <c r="I48553">
        <v>20.75</v>
      </c>
      <c r="J48553">
        <v>41.5</v>
      </c>
      <c r="K48553" t="s">
        <v>170</v>
      </c>
      <c r="L48553" t="s">
        <v>23</v>
      </c>
      <c r="M48553" t="s">
        <v>84</v>
      </c>
      <c r="N48553" t="s">
        <v>85</v>
      </c>
    </row>
    <row r="48554" spans="1:14" x14ac:dyDescent="0.3">
      <c r="A48554">
        <v>25928</v>
      </c>
      <c r="B48554">
        <v>11411</v>
      </c>
      <c r="C48554">
        <v>0.14285714285714285</v>
      </c>
      <c r="D48554" t="s">
        <v>131</v>
      </c>
      <c r="E48554">
        <v>2</v>
      </c>
      <c r="F48554" s="1">
        <v>42195</v>
      </c>
      <c r="G48554" t="s">
        <v>192</v>
      </c>
      <c r="H48554" s="8">
        <v>0.54084490740740743</v>
      </c>
      <c r="I48554">
        <v>20.75</v>
      </c>
      <c r="J48554">
        <v>41.5</v>
      </c>
      <c r="K48554" t="s">
        <v>170</v>
      </c>
      <c r="L48554" t="s">
        <v>23</v>
      </c>
      <c r="M48554" t="s">
        <v>103</v>
      </c>
      <c r="N48554" t="s">
        <v>104</v>
      </c>
    </row>
    <row r="48555" spans="1:14" x14ac:dyDescent="0.3">
      <c r="A48555">
        <v>25985</v>
      </c>
      <c r="B48555">
        <v>11437</v>
      </c>
      <c r="C48555">
        <v>0.5</v>
      </c>
      <c r="D48555" t="s">
        <v>55</v>
      </c>
      <c r="E48555">
        <v>2</v>
      </c>
      <c r="F48555" s="1">
        <v>42195</v>
      </c>
      <c r="G48555" t="s">
        <v>192</v>
      </c>
      <c r="H48555" s="8">
        <v>0.71074074074074078</v>
      </c>
      <c r="I48555">
        <v>20.75</v>
      </c>
      <c r="J48555">
        <v>41.5</v>
      </c>
      <c r="K48555" t="s">
        <v>170</v>
      </c>
      <c r="L48555" t="s">
        <v>23</v>
      </c>
      <c r="M48555" t="s">
        <v>56</v>
      </c>
      <c r="N48555" t="s">
        <v>57</v>
      </c>
    </row>
    <row r="48556" spans="1:14" x14ac:dyDescent="0.3">
      <c r="A48556">
        <v>26726</v>
      </c>
      <c r="B48556">
        <v>11767</v>
      </c>
      <c r="C48556">
        <v>9.0909090909090912E-2</v>
      </c>
      <c r="D48556" t="s">
        <v>147</v>
      </c>
      <c r="E48556">
        <v>2</v>
      </c>
      <c r="F48556" s="1">
        <v>42201</v>
      </c>
      <c r="G48556" t="s">
        <v>191</v>
      </c>
      <c r="H48556" s="8">
        <v>0.5410300925925926</v>
      </c>
      <c r="I48556">
        <v>20.75</v>
      </c>
      <c r="J48556">
        <v>41.5</v>
      </c>
      <c r="K48556" t="s">
        <v>170</v>
      </c>
      <c r="L48556" t="s">
        <v>23</v>
      </c>
      <c r="M48556" t="s">
        <v>44</v>
      </c>
      <c r="N48556" t="s">
        <v>45</v>
      </c>
    </row>
    <row r="48557" spans="1:14" x14ac:dyDescent="0.3">
      <c r="A48557">
        <v>27319</v>
      </c>
      <c r="B48557">
        <v>12023</v>
      </c>
      <c r="C48557">
        <v>8.3333333333333329E-2</v>
      </c>
      <c r="D48557" t="s">
        <v>55</v>
      </c>
      <c r="E48557">
        <v>2</v>
      </c>
      <c r="F48557" s="1">
        <v>42205</v>
      </c>
      <c r="G48557" t="s">
        <v>188</v>
      </c>
      <c r="H48557" s="8">
        <v>0.59738425925925931</v>
      </c>
      <c r="I48557">
        <v>20.75</v>
      </c>
      <c r="J48557">
        <v>41.5</v>
      </c>
      <c r="K48557" t="s">
        <v>170</v>
      </c>
      <c r="L48557" t="s">
        <v>23</v>
      </c>
      <c r="M48557" t="s">
        <v>56</v>
      </c>
      <c r="N48557" t="s">
        <v>57</v>
      </c>
    </row>
    <row r="48558" spans="1:14" x14ac:dyDescent="0.3">
      <c r="A48558">
        <v>27489</v>
      </c>
      <c r="B48558">
        <v>12094</v>
      </c>
      <c r="C48558">
        <v>0.33333333333333331</v>
      </c>
      <c r="D48558" t="s">
        <v>131</v>
      </c>
      <c r="E48558">
        <v>2</v>
      </c>
      <c r="F48558" s="1">
        <v>42206</v>
      </c>
      <c r="G48558" t="s">
        <v>189</v>
      </c>
      <c r="H48558" s="8">
        <v>0.71586805555555555</v>
      </c>
      <c r="I48558">
        <v>20.75</v>
      </c>
      <c r="J48558">
        <v>41.5</v>
      </c>
      <c r="K48558" t="s">
        <v>170</v>
      </c>
      <c r="L48558" t="s">
        <v>23</v>
      </c>
      <c r="M48558" t="s">
        <v>103</v>
      </c>
      <c r="N48558" t="s">
        <v>104</v>
      </c>
    </row>
    <row r="48559" spans="1:14" x14ac:dyDescent="0.3">
      <c r="A48559">
        <v>27826</v>
      </c>
      <c r="B48559">
        <v>12257</v>
      </c>
      <c r="C48559">
        <v>7.6923076923076927E-2</v>
      </c>
      <c r="D48559" t="s">
        <v>22</v>
      </c>
      <c r="E48559">
        <v>2</v>
      </c>
      <c r="F48559" s="1">
        <v>42209</v>
      </c>
      <c r="G48559" t="s">
        <v>192</v>
      </c>
      <c r="H48559" s="8">
        <v>0.53050925925925929</v>
      </c>
      <c r="I48559">
        <v>20.75</v>
      </c>
      <c r="J48559">
        <v>41.5</v>
      </c>
      <c r="K48559" t="s">
        <v>170</v>
      </c>
      <c r="L48559" t="s">
        <v>23</v>
      </c>
      <c r="M48559" t="s">
        <v>24</v>
      </c>
      <c r="N48559" t="s">
        <v>25</v>
      </c>
    </row>
    <row r="48560" spans="1:14" x14ac:dyDescent="0.3">
      <c r="A48560">
        <v>27864</v>
      </c>
      <c r="B48560">
        <v>12266</v>
      </c>
      <c r="C48560">
        <v>7.6923076923076927E-2</v>
      </c>
      <c r="D48560" t="s">
        <v>55</v>
      </c>
      <c r="E48560">
        <v>2</v>
      </c>
      <c r="F48560" s="1">
        <v>42209</v>
      </c>
      <c r="G48560" t="s">
        <v>192</v>
      </c>
      <c r="H48560" s="8">
        <v>0.60078703703703706</v>
      </c>
      <c r="I48560">
        <v>20.75</v>
      </c>
      <c r="J48560">
        <v>41.5</v>
      </c>
      <c r="K48560" t="s">
        <v>170</v>
      </c>
      <c r="L48560" t="s">
        <v>23</v>
      </c>
      <c r="M48560" t="s">
        <v>56</v>
      </c>
      <c r="N48560" t="s">
        <v>57</v>
      </c>
    </row>
    <row r="48561" spans="1:14" x14ac:dyDescent="0.3">
      <c r="A48561">
        <v>29000</v>
      </c>
      <c r="B48561">
        <v>12796</v>
      </c>
      <c r="C48561">
        <v>0.5</v>
      </c>
      <c r="D48561" t="s">
        <v>131</v>
      </c>
      <c r="E48561">
        <v>2</v>
      </c>
      <c r="F48561" s="1">
        <v>42217</v>
      </c>
      <c r="G48561" t="s">
        <v>193</v>
      </c>
      <c r="H48561" s="8">
        <v>0.87079861111111112</v>
      </c>
      <c r="I48561">
        <v>20.75</v>
      </c>
      <c r="J48561">
        <v>41.5</v>
      </c>
      <c r="K48561" t="s">
        <v>170</v>
      </c>
      <c r="L48561" t="s">
        <v>23</v>
      </c>
      <c r="M48561" t="s">
        <v>103</v>
      </c>
      <c r="N48561" t="s">
        <v>104</v>
      </c>
    </row>
    <row r="48562" spans="1:14" x14ac:dyDescent="0.3">
      <c r="A48562">
        <v>29151</v>
      </c>
      <c r="B48562">
        <v>12868</v>
      </c>
      <c r="C48562">
        <v>0.25</v>
      </c>
      <c r="D48562" t="s">
        <v>22</v>
      </c>
      <c r="E48562">
        <v>2</v>
      </c>
      <c r="F48562" s="1">
        <v>42219</v>
      </c>
      <c r="G48562" t="s">
        <v>188</v>
      </c>
      <c r="H48562" s="8">
        <v>0.55120370370370375</v>
      </c>
      <c r="I48562">
        <v>20.75</v>
      </c>
      <c r="J48562">
        <v>41.5</v>
      </c>
      <c r="K48562" t="s">
        <v>170</v>
      </c>
      <c r="L48562" t="s">
        <v>23</v>
      </c>
      <c r="M48562" t="s">
        <v>24</v>
      </c>
      <c r="N48562" t="s">
        <v>25</v>
      </c>
    </row>
    <row r="48563" spans="1:14" x14ac:dyDescent="0.3">
      <c r="A48563">
        <v>29474</v>
      </c>
      <c r="B48563">
        <v>13022</v>
      </c>
      <c r="C48563">
        <v>0.33333333333333331</v>
      </c>
      <c r="D48563" t="s">
        <v>22</v>
      </c>
      <c r="E48563">
        <v>2</v>
      </c>
      <c r="F48563" s="1">
        <v>42221</v>
      </c>
      <c r="G48563" t="s">
        <v>190</v>
      </c>
      <c r="H48563" s="8">
        <v>0.83163194444444444</v>
      </c>
      <c r="I48563">
        <v>20.75</v>
      </c>
      <c r="J48563">
        <v>41.5</v>
      </c>
      <c r="K48563" t="s">
        <v>170</v>
      </c>
      <c r="L48563" t="s">
        <v>23</v>
      </c>
      <c r="M48563" t="s">
        <v>24</v>
      </c>
      <c r="N48563" t="s">
        <v>25</v>
      </c>
    </row>
    <row r="48564" spans="1:14" x14ac:dyDescent="0.3">
      <c r="A48564">
        <v>29787</v>
      </c>
      <c r="B48564">
        <v>13156</v>
      </c>
      <c r="C48564">
        <v>8.3333333333333329E-2</v>
      </c>
      <c r="D48564" t="s">
        <v>34</v>
      </c>
      <c r="E48564">
        <v>2</v>
      </c>
      <c r="F48564" s="1">
        <v>42224</v>
      </c>
      <c r="G48564" t="s">
        <v>193</v>
      </c>
      <c r="H48564" s="8">
        <v>0.52375000000000005</v>
      </c>
      <c r="I48564">
        <v>20.75</v>
      </c>
      <c r="J48564">
        <v>41.5</v>
      </c>
      <c r="K48564" t="s">
        <v>170</v>
      </c>
      <c r="L48564" t="s">
        <v>23</v>
      </c>
      <c r="M48564" t="s">
        <v>35</v>
      </c>
      <c r="N48564" t="s">
        <v>36</v>
      </c>
    </row>
    <row r="48565" spans="1:14" x14ac:dyDescent="0.3">
      <c r="A48565">
        <v>30088</v>
      </c>
      <c r="B48565">
        <v>13292</v>
      </c>
      <c r="C48565">
        <v>0.1</v>
      </c>
      <c r="D48565" t="s">
        <v>22</v>
      </c>
      <c r="E48565">
        <v>2</v>
      </c>
      <c r="F48565" s="1">
        <v>42226</v>
      </c>
      <c r="G48565" t="s">
        <v>188</v>
      </c>
      <c r="H48565" s="8">
        <v>0.53619212962962959</v>
      </c>
      <c r="I48565">
        <v>20.75</v>
      </c>
      <c r="J48565">
        <v>41.5</v>
      </c>
      <c r="K48565" t="s">
        <v>170</v>
      </c>
      <c r="L48565" t="s">
        <v>23</v>
      </c>
      <c r="M48565" t="s">
        <v>24</v>
      </c>
      <c r="N48565" t="s">
        <v>25</v>
      </c>
    </row>
    <row r="48566" spans="1:14" x14ac:dyDescent="0.3">
      <c r="A48566">
        <v>31096</v>
      </c>
      <c r="B48566">
        <v>13733</v>
      </c>
      <c r="C48566">
        <v>0.125</v>
      </c>
      <c r="D48566" t="s">
        <v>22</v>
      </c>
      <c r="E48566">
        <v>2</v>
      </c>
      <c r="F48566" s="1">
        <v>42233</v>
      </c>
      <c r="G48566" t="s">
        <v>188</v>
      </c>
      <c r="H48566" s="8">
        <v>0.57499999999999996</v>
      </c>
      <c r="I48566">
        <v>20.75</v>
      </c>
      <c r="J48566">
        <v>41.5</v>
      </c>
      <c r="K48566" t="s">
        <v>170</v>
      </c>
      <c r="L48566" t="s">
        <v>23</v>
      </c>
      <c r="M48566" t="s">
        <v>24</v>
      </c>
      <c r="N48566" t="s">
        <v>25</v>
      </c>
    </row>
    <row r="48567" spans="1:14" x14ac:dyDescent="0.3">
      <c r="A48567">
        <v>31217</v>
      </c>
      <c r="B48567">
        <v>13784</v>
      </c>
      <c r="C48567">
        <v>0.33333333333333331</v>
      </c>
      <c r="D48567" t="s">
        <v>34</v>
      </c>
      <c r="E48567">
        <v>2</v>
      </c>
      <c r="F48567" s="1">
        <v>42234</v>
      </c>
      <c r="G48567" t="s">
        <v>189</v>
      </c>
      <c r="H48567" s="8">
        <v>0.51489583333333333</v>
      </c>
      <c r="I48567">
        <v>20.75</v>
      </c>
      <c r="J48567">
        <v>41.5</v>
      </c>
      <c r="K48567" t="s">
        <v>170</v>
      </c>
      <c r="L48567" t="s">
        <v>23</v>
      </c>
      <c r="M48567" t="s">
        <v>35</v>
      </c>
      <c r="N48567" t="s">
        <v>36</v>
      </c>
    </row>
    <row r="48568" spans="1:14" x14ac:dyDescent="0.3">
      <c r="A48568">
        <v>31366</v>
      </c>
      <c r="B48568">
        <v>13849</v>
      </c>
      <c r="C48568">
        <v>0.25</v>
      </c>
      <c r="D48568" t="s">
        <v>22</v>
      </c>
      <c r="E48568">
        <v>2</v>
      </c>
      <c r="F48568" s="1">
        <v>42235</v>
      </c>
      <c r="G48568" t="s">
        <v>190</v>
      </c>
      <c r="H48568" s="8">
        <v>0.54504629629629631</v>
      </c>
      <c r="I48568">
        <v>20.75</v>
      </c>
      <c r="J48568">
        <v>41.5</v>
      </c>
      <c r="K48568" t="s">
        <v>170</v>
      </c>
      <c r="L48568" t="s">
        <v>23</v>
      </c>
      <c r="M48568" t="s">
        <v>24</v>
      </c>
      <c r="N48568" t="s">
        <v>25</v>
      </c>
    </row>
    <row r="48569" spans="1:14" x14ac:dyDescent="0.3">
      <c r="A48569">
        <v>32671</v>
      </c>
      <c r="B48569">
        <v>14435</v>
      </c>
      <c r="C48569">
        <v>1</v>
      </c>
      <c r="D48569" t="s">
        <v>131</v>
      </c>
      <c r="E48569">
        <v>2</v>
      </c>
      <c r="F48569" s="1">
        <v>42245</v>
      </c>
      <c r="G48569" t="s">
        <v>193</v>
      </c>
      <c r="H48569" s="8">
        <v>0.63648148148148154</v>
      </c>
      <c r="I48569">
        <v>20.75</v>
      </c>
      <c r="J48569">
        <v>41.5</v>
      </c>
      <c r="K48569" t="s">
        <v>170</v>
      </c>
      <c r="L48569" t="s">
        <v>23</v>
      </c>
      <c r="M48569" t="s">
        <v>103</v>
      </c>
      <c r="N48569" t="s">
        <v>104</v>
      </c>
    </row>
    <row r="48570" spans="1:14" x14ac:dyDescent="0.3">
      <c r="A48570">
        <v>33830</v>
      </c>
      <c r="B48570">
        <v>14938</v>
      </c>
      <c r="C48570">
        <v>7.1428571428571425E-2</v>
      </c>
      <c r="D48570" t="s">
        <v>131</v>
      </c>
      <c r="E48570">
        <v>2</v>
      </c>
      <c r="F48570" s="1">
        <v>42254</v>
      </c>
      <c r="G48570" t="s">
        <v>188</v>
      </c>
      <c r="H48570" s="8">
        <v>0.62240740740740741</v>
      </c>
      <c r="I48570">
        <v>20.75</v>
      </c>
      <c r="J48570">
        <v>41.5</v>
      </c>
      <c r="K48570" t="s">
        <v>170</v>
      </c>
      <c r="L48570" t="s">
        <v>23</v>
      </c>
      <c r="M48570" t="s">
        <v>103</v>
      </c>
      <c r="N48570" t="s">
        <v>104</v>
      </c>
    </row>
    <row r="48571" spans="1:14" x14ac:dyDescent="0.3">
      <c r="A48571">
        <v>34674</v>
      </c>
      <c r="B48571">
        <v>15305</v>
      </c>
      <c r="C48571">
        <v>0.25</v>
      </c>
      <c r="D48571" t="s">
        <v>55</v>
      </c>
      <c r="E48571">
        <v>2</v>
      </c>
      <c r="F48571" s="1">
        <v>42260</v>
      </c>
      <c r="G48571" t="s">
        <v>187</v>
      </c>
      <c r="H48571" s="8">
        <v>0.54835648148148153</v>
      </c>
      <c r="I48571">
        <v>20.75</v>
      </c>
      <c r="J48571">
        <v>41.5</v>
      </c>
      <c r="K48571" t="s">
        <v>170</v>
      </c>
      <c r="L48571" t="s">
        <v>23</v>
      </c>
      <c r="M48571" t="s">
        <v>56</v>
      </c>
      <c r="N48571" t="s">
        <v>57</v>
      </c>
    </row>
    <row r="48572" spans="1:14" x14ac:dyDescent="0.3">
      <c r="A48572">
        <v>35369</v>
      </c>
      <c r="B48572">
        <v>15612</v>
      </c>
      <c r="C48572">
        <v>0.1</v>
      </c>
      <c r="D48572" t="s">
        <v>34</v>
      </c>
      <c r="E48572">
        <v>2</v>
      </c>
      <c r="F48572" s="1">
        <v>42265</v>
      </c>
      <c r="G48572" t="s">
        <v>192</v>
      </c>
      <c r="H48572" s="8">
        <v>0.57280092592592591</v>
      </c>
      <c r="I48572">
        <v>20.75</v>
      </c>
      <c r="J48572">
        <v>41.5</v>
      </c>
      <c r="K48572" t="s">
        <v>170</v>
      </c>
      <c r="L48572" t="s">
        <v>23</v>
      </c>
      <c r="M48572" t="s">
        <v>35</v>
      </c>
      <c r="N48572" t="s">
        <v>36</v>
      </c>
    </row>
    <row r="48573" spans="1:14" x14ac:dyDescent="0.3">
      <c r="A48573">
        <v>37747</v>
      </c>
      <c r="B48573">
        <v>16668</v>
      </c>
      <c r="C48573">
        <v>0.125</v>
      </c>
      <c r="D48573" t="s">
        <v>34</v>
      </c>
      <c r="E48573">
        <v>2</v>
      </c>
      <c r="F48573" s="1">
        <v>42286</v>
      </c>
      <c r="G48573" t="s">
        <v>192</v>
      </c>
      <c r="H48573" s="8">
        <v>0.52201388888888889</v>
      </c>
      <c r="I48573">
        <v>20.75</v>
      </c>
      <c r="J48573">
        <v>41.5</v>
      </c>
      <c r="K48573" t="s">
        <v>170</v>
      </c>
      <c r="L48573" t="s">
        <v>23</v>
      </c>
      <c r="M48573" t="s">
        <v>35</v>
      </c>
      <c r="N48573" t="s">
        <v>36</v>
      </c>
    </row>
    <row r="48574" spans="1:14" x14ac:dyDescent="0.3">
      <c r="A48574">
        <v>38043</v>
      </c>
      <c r="B48574">
        <v>16786</v>
      </c>
      <c r="C48574">
        <v>9.0909090909090912E-2</v>
      </c>
      <c r="D48574" t="s">
        <v>83</v>
      </c>
      <c r="E48574">
        <v>2</v>
      </c>
      <c r="F48574" s="1">
        <v>42288</v>
      </c>
      <c r="G48574" t="s">
        <v>187</v>
      </c>
      <c r="H48574" s="8">
        <v>0.52148148148148143</v>
      </c>
      <c r="I48574">
        <v>20.75</v>
      </c>
      <c r="J48574">
        <v>41.5</v>
      </c>
      <c r="K48574" t="s">
        <v>170</v>
      </c>
      <c r="L48574" t="s">
        <v>23</v>
      </c>
      <c r="M48574" t="s">
        <v>84</v>
      </c>
      <c r="N48574" t="s">
        <v>85</v>
      </c>
    </row>
    <row r="48575" spans="1:14" x14ac:dyDescent="0.3">
      <c r="A48575">
        <v>38426</v>
      </c>
      <c r="B48575">
        <v>16946</v>
      </c>
      <c r="C48575">
        <v>0.14285714285714285</v>
      </c>
      <c r="D48575" t="s">
        <v>55</v>
      </c>
      <c r="E48575">
        <v>2</v>
      </c>
      <c r="F48575" s="1">
        <v>42292</v>
      </c>
      <c r="G48575" t="s">
        <v>191</v>
      </c>
      <c r="H48575" s="8">
        <v>0.49704861111111109</v>
      </c>
      <c r="I48575">
        <v>20.75</v>
      </c>
      <c r="J48575">
        <v>41.5</v>
      </c>
      <c r="K48575" t="s">
        <v>170</v>
      </c>
      <c r="L48575" t="s">
        <v>23</v>
      </c>
      <c r="M48575" t="s">
        <v>56</v>
      </c>
      <c r="N48575" t="s">
        <v>57</v>
      </c>
    </row>
    <row r="48576" spans="1:14" x14ac:dyDescent="0.3">
      <c r="A48576">
        <v>38962</v>
      </c>
      <c r="B48576">
        <v>17171</v>
      </c>
      <c r="C48576">
        <v>0.1</v>
      </c>
      <c r="D48576" t="s">
        <v>55</v>
      </c>
      <c r="E48576">
        <v>2</v>
      </c>
      <c r="F48576" s="1">
        <v>42295</v>
      </c>
      <c r="G48576" t="s">
        <v>187</v>
      </c>
      <c r="H48576" s="8">
        <v>0.54524305555555552</v>
      </c>
      <c r="I48576">
        <v>20.75</v>
      </c>
      <c r="J48576">
        <v>41.5</v>
      </c>
      <c r="K48576" t="s">
        <v>170</v>
      </c>
      <c r="L48576" t="s">
        <v>23</v>
      </c>
      <c r="M48576" t="s">
        <v>56</v>
      </c>
      <c r="N48576" t="s">
        <v>57</v>
      </c>
    </row>
    <row r="48577" spans="1:14" x14ac:dyDescent="0.3">
      <c r="A48577">
        <v>39381</v>
      </c>
      <c r="B48577">
        <v>17343</v>
      </c>
      <c r="C48577">
        <v>0.14285714285714285</v>
      </c>
      <c r="D48577" t="s">
        <v>131</v>
      </c>
      <c r="E48577">
        <v>2</v>
      </c>
      <c r="F48577" s="1">
        <v>42299</v>
      </c>
      <c r="G48577" t="s">
        <v>191</v>
      </c>
      <c r="H48577" s="8">
        <v>0.55189814814814819</v>
      </c>
      <c r="I48577">
        <v>20.75</v>
      </c>
      <c r="J48577">
        <v>41.5</v>
      </c>
      <c r="K48577" t="s">
        <v>170</v>
      </c>
      <c r="L48577" t="s">
        <v>23</v>
      </c>
      <c r="M48577" t="s">
        <v>103</v>
      </c>
      <c r="N48577" t="s">
        <v>104</v>
      </c>
    </row>
    <row r="48578" spans="1:14" x14ac:dyDescent="0.3">
      <c r="A48578">
        <v>39673</v>
      </c>
      <c r="B48578">
        <v>17466</v>
      </c>
      <c r="C48578">
        <v>8.3333333333333329E-2</v>
      </c>
      <c r="D48578" t="s">
        <v>131</v>
      </c>
      <c r="E48578">
        <v>2</v>
      </c>
      <c r="F48578" s="1">
        <v>42301</v>
      </c>
      <c r="G48578" t="s">
        <v>193</v>
      </c>
      <c r="H48578" s="8">
        <v>0.56637731481481479</v>
      </c>
      <c r="I48578">
        <v>20.75</v>
      </c>
      <c r="J48578">
        <v>41.5</v>
      </c>
      <c r="K48578" t="s">
        <v>170</v>
      </c>
      <c r="L48578" t="s">
        <v>23</v>
      </c>
      <c r="M48578" t="s">
        <v>103</v>
      </c>
      <c r="N48578" t="s">
        <v>104</v>
      </c>
    </row>
    <row r="48579" spans="1:14" x14ac:dyDescent="0.3">
      <c r="A48579">
        <v>40869</v>
      </c>
      <c r="B48579">
        <v>18000</v>
      </c>
      <c r="C48579">
        <v>9.0909090909090912E-2</v>
      </c>
      <c r="D48579" t="s">
        <v>34</v>
      </c>
      <c r="E48579">
        <v>2</v>
      </c>
      <c r="F48579" s="1">
        <v>42311</v>
      </c>
      <c r="G48579" t="s">
        <v>189</v>
      </c>
      <c r="H48579" s="8">
        <v>0.5292824074074074</v>
      </c>
      <c r="I48579">
        <v>20.75</v>
      </c>
      <c r="J48579">
        <v>41.5</v>
      </c>
      <c r="K48579" t="s">
        <v>170</v>
      </c>
      <c r="L48579" t="s">
        <v>23</v>
      </c>
      <c r="M48579" t="s">
        <v>35</v>
      </c>
      <c r="N48579" t="s">
        <v>36</v>
      </c>
    </row>
    <row r="48580" spans="1:14" x14ac:dyDescent="0.3">
      <c r="A48580">
        <v>43703</v>
      </c>
      <c r="B48580">
        <v>19210</v>
      </c>
      <c r="C48580">
        <v>0.5</v>
      </c>
      <c r="D48580" t="s">
        <v>34</v>
      </c>
      <c r="E48580">
        <v>2</v>
      </c>
      <c r="F48580" s="1">
        <v>42332</v>
      </c>
      <c r="G48580" t="s">
        <v>189</v>
      </c>
      <c r="H48580" s="8">
        <v>0.70680555555555558</v>
      </c>
      <c r="I48580">
        <v>20.75</v>
      </c>
      <c r="J48580">
        <v>41.5</v>
      </c>
      <c r="K48580" t="s">
        <v>170</v>
      </c>
      <c r="L48580" t="s">
        <v>23</v>
      </c>
      <c r="M48580" t="s">
        <v>35</v>
      </c>
      <c r="N48580" t="s">
        <v>36</v>
      </c>
    </row>
    <row r="48581" spans="1:14" x14ac:dyDescent="0.3">
      <c r="A48581">
        <v>44949</v>
      </c>
      <c r="B48581">
        <v>19755</v>
      </c>
      <c r="C48581">
        <v>7.6923076923076927E-2</v>
      </c>
      <c r="D48581" t="s">
        <v>34</v>
      </c>
      <c r="E48581">
        <v>2</v>
      </c>
      <c r="F48581" s="1">
        <v>42340</v>
      </c>
      <c r="G48581" t="s">
        <v>190</v>
      </c>
      <c r="H48581" s="8">
        <v>0.57491898148148146</v>
      </c>
      <c r="I48581">
        <v>20.75</v>
      </c>
      <c r="J48581">
        <v>41.5</v>
      </c>
      <c r="K48581" t="s">
        <v>170</v>
      </c>
      <c r="L48581" t="s">
        <v>23</v>
      </c>
      <c r="M48581" t="s">
        <v>35</v>
      </c>
      <c r="N48581" t="s">
        <v>36</v>
      </c>
    </row>
    <row r="48582" spans="1:14" x14ac:dyDescent="0.3">
      <c r="A48582">
        <v>46275</v>
      </c>
      <c r="B48582">
        <v>20324</v>
      </c>
      <c r="C48582">
        <v>0.33333333333333331</v>
      </c>
      <c r="D48582" t="s">
        <v>22</v>
      </c>
      <c r="E48582">
        <v>2</v>
      </c>
      <c r="F48582" s="1">
        <v>42349</v>
      </c>
      <c r="G48582" t="s">
        <v>192</v>
      </c>
      <c r="H48582" s="8">
        <v>0.82408564814814811</v>
      </c>
      <c r="I48582">
        <v>20.75</v>
      </c>
      <c r="J48582">
        <v>41.5</v>
      </c>
      <c r="K48582" t="s">
        <v>170</v>
      </c>
      <c r="L48582" t="s">
        <v>23</v>
      </c>
      <c r="M48582" t="s">
        <v>24</v>
      </c>
      <c r="N48582" t="s">
        <v>25</v>
      </c>
    </row>
    <row r="48583" spans="1:14" x14ac:dyDescent="0.3">
      <c r="A48583">
        <v>48602</v>
      </c>
      <c r="B48583">
        <v>21343</v>
      </c>
      <c r="C48583">
        <v>0.33333333333333331</v>
      </c>
      <c r="D48583" t="s">
        <v>55</v>
      </c>
      <c r="E48583">
        <v>2</v>
      </c>
      <c r="F48583" s="1">
        <v>42369</v>
      </c>
      <c r="G48583" t="s">
        <v>191</v>
      </c>
      <c r="H48583" s="8">
        <v>0.85234953703703709</v>
      </c>
      <c r="I48583">
        <v>20.75</v>
      </c>
      <c r="J48583">
        <v>41.5</v>
      </c>
      <c r="K48583" t="s">
        <v>170</v>
      </c>
      <c r="L48583" t="s">
        <v>23</v>
      </c>
      <c r="M48583" t="s">
        <v>56</v>
      </c>
      <c r="N48583" t="s">
        <v>57</v>
      </c>
    </row>
    <row r="48584" spans="1:14" x14ac:dyDescent="0.3">
      <c r="A48584">
        <v>1784</v>
      </c>
      <c r="B48584">
        <v>792</v>
      </c>
      <c r="C48584">
        <v>0.14285714285714285</v>
      </c>
      <c r="D48584" t="s">
        <v>58</v>
      </c>
      <c r="E48584">
        <v>2</v>
      </c>
      <c r="F48584" s="1">
        <v>42018</v>
      </c>
      <c r="G48584" t="s">
        <v>190</v>
      </c>
      <c r="H48584" s="8">
        <v>0.52625</v>
      </c>
      <c r="I48584">
        <v>20.75</v>
      </c>
      <c r="J48584">
        <v>41.5</v>
      </c>
      <c r="K48584" t="s">
        <v>170</v>
      </c>
      <c r="L48584" t="s">
        <v>19</v>
      </c>
      <c r="M48584" t="s">
        <v>59</v>
      </c>
      <c r="N48584" t="s">
        <v>60</v>
      </c>
    </row>
    <row r="48585" spans="1:14" x14ac:dyDescent="0.3">
      <c r="A48585">
        <v>11836</v>
      </c>
      <c r="B48585">
        <v>5200</v>
      </c>
      <c r="C48585">
        <v>7.6923076923076927E-2</v>
      </c>
      <c r="D48585" t="s">
        <v>58</v>
      </c>
      <c r="E48585">
        <v>2</v>
      </c>
      <c r="F48585" s="1">
        <v>42092</v>
      </c>
      <c r="G48585" t="s">
        <v>187</v>
      </c>
      <c r="H48585" s="8">
        <v>0.52230324074074075</v>
      </c>
      <c r="I48585">
        <v>20.75</v>
      </c>
      <c r="J48585">
        <v>41.5</v>
      </c>
      <c r="K48585" t="s">
        <v>170</v>
      </c>
      <c r="L48585" t="s">
        <v>19</v>
      </c>
      <c r="M48585" t="s">
        <v>59</v>
      </c>
      <c r="N48585" t="s">
        <v>60</v>
      </c>
    </row>
    <row r="48586" spans="1:14" x14ac:dyDescent="0.3">
      <c r="A48586">
        <v>21360</v>
      </c>
      <c r="B48586">
        <v>9367</v>
      </c>
      <c r="C48586">
        <v>0.5</v>
      </c>
      <c r="D48586" t="s">
        <v>58</v>
      </c>
      <c r="E48586">
        <v>2</v>
      </c>
      <c r="F48586" s="1">
        <v>42161</v>
      </c>
      <c r="G48586" t="s">
        <v>193</v>
      </c>
      <c r="H48586" s="8">
        <v>0.788599537037037</v>
      </c>
      <c r="I48586">
        <v>20.75</v>
      </c>
      <c r="J48586">
        <v>41.5</v>
      </c>
      <c r="K48586" t="s">
        <v>170</v>
      </c>
      <c r="L48586" t="s">
        <v>19</v>
      </c>
      <c r="M48586" t="s">
        <v>59</v>
      </c>
      <c r="N48586" t="s">
        <v>60</v>
      </c>
    </row>
    <row r="48587" spans="1:14" x14ac:dyDescent="0.3">
      <c r="A48587">
        <v>24872</v>
      </c>
      <c r="B48587">
        <v>10937</v>
      </c>
      <c r="C48587">
        <v>0.5</v>
      </c>
      <c r="D48587" t="s">
        <v>58</v>
      </c>
      <c r="E48587">
        <v>2</v>
      </c>
      <c r="F48587" s="1">
        <v>42188</v>
      </c>
      <c r="G48587" t="s">
        <v>192</v>
      </c>
      <c r="H48587" s="8">
        <v>0.53156250000000005</v>
      </c>
      <c r="I48587">
        <v>20.75</v>
      </c>
      <c r="J48587">
        <v>41.5</v>
      </c>
      <c r="K48587" t="s">
        <v>170</v>
      </c>
      <c r="L48587" t="s">
        <v>19</v>
      </c>
      <c r="M48587" t="s">
        <v>59</v>
      </c>
      <c r="N48587" t="s">
        <v>60</v>
      </c>
    </row>
    <row r="48588" spans="1:14" x14ac:dyDescent="0.3">
      <c r="A48588">
        <v>25468</v>
      </c>
      <c r="B48588">
        <v>11206</v>
      </c>
      <c r="C48588">
        <v>0.5</v>
      </c>
      <c r="D48588" t="s">
        <v>58</v>
      </c>
      <c r="E48588">
        <v>2</v>
      </c>
      <c r="F48588" s="1">
        <v>42191</v>
      </c>
      <c r="G48588" t="s">
        <v>188</v>
      </c>
      <c r="H48588" s="8">
        <v>0.75608796296296299</v>
      </c>
      <c r="I48588">
        <v>20.75</v>
      </c>
      <c r="J48588">
        <v>41.5</v>
      </c>
      <c r="K48588" t="s">
        <v>170</v>
      </c>
      <c r="L48588" t="s">
        <v>19</v>
      </c>
      <c r="M48588" t="s">
        <v>59</v>
      </c>
      <c r="N48588" t="s">
        <v>60</v>
      </c>
    </row>
    <row r="48589" spans="1:14" x14ac:dyDescent="0.3">
      <c r="A48589">
        <v>2195</v>
      </c>
      <c r="B48589">
        <v>978</v>
      </c>
      <c r="C48589">
        <v>9.0909090909090912E-2</v>
      </c>
      <c r="D48589" t="s">
        <v>160</v>
      </c>
      <c r="E48589">
        <v>2</v>
      </c>
      <c r="F48589" s="1">
        <v>42021</v>
      </c>
      <c r="G48589" t="s">
        <v>193</v>
      </c>
      <c r="H48589" s="8">
        <v>0.51708333333333334</v>
      </c>
      <c r="I48589">
        <v>23.649999618530273</v>
      </c>
      <c r="J48589">
        <v>47.299999237060547</v>
      </c>
      <c r="K48589" t="s">
        <v>173</v>
      </c>
      <c r="L48589" t="s">
        <v>23</v>
      </c>
      <c r="M48589" t="s">
        <v>161</v>
      </c>
      <c r="N48589" t="s">
        <v>162</v>
      </c>
    </row>
    <row r="48590" spans="1:14" x14ac:dyDescent="0.3">
      <c r="A48590">
        <v>8746</v>
      </c>
      <c r="B48590">
        <v>3833</v>
      </c>
      <c r="C48590">
        <v>0.5</v>
      </c>
      <c r="D48590" t="s">
        <v>160</v>
      </c>
      <c r="E48590">
        <v>2</v>
      </c>
      <c r="F48590" s="1">
        <v>42069</v>
      </c>
      <c r="G48590" t="s">
        <v>192</v>
      </c>
      <c r="H48590" s="8">
        <v>0.56232638888888886</v>
      </c>
      <c r="I48590">
        <v>23.649999618530273</v>
      </c>
      <c r="J48590">
        <v>47.299999237060547</v>
      </c>
      <c r="K48590" t="s">
        <v>173</v>
      </c>
      <c r="L48590" t="s">
        <v>23</v>
      </c>
      <c r="M48590" t="s">
        <v>161</v>
      </c>
      <c r="N48590" t="s">
        <v>162</v>
      </c>
    </row>
    <row r="48591" spans="1:14" x14ac:dyDescent="0.3">
      <c r="A48591">
        <v>13244</v>
      </c>
      <c r="B48591">
        <v>5806</v>
      </c>
      <c r="C48591">
        <v>0.125</v>
      </c>
      <c r="D48591" t="s">
        <v>160</v>
      </c>
      <c r="E48591">
        <v>2</v>
      </c>
      <c r="F48591" s="1">
        <v>42102</v>
      </c>
      <c r="G48591" t="s">
        <v>190</v>
      </c>
      <c r="H48591" s="8">
        <v>0.50207175925925929</v>
      </c>
      <c r="I48591">
        <v>23.649999618530273</v>
      </c>
      <c r="J48591">
        <v>47.299999237060547</v>
      </c>
      <c r="K48591" t="s">
        <v>173</v>
      </c>
      <c r="L48591" t="s">
        <v>23</v>
      </c>
      <c r="M48591" t="s">
        <v>161</v>
      </c>
      <c r="N48591" t="s">
        <v>162</v>
      </c>
    </row>
    <row r="48592" spans="1:14" x14ac:dyDescent="0.3">
      <c r="A48592">
        <v>17160</v>
      </c>
      <c r="B48592">
        <v>7550</v>
      </c>
      <c r="C48592">
        <v>0.5</v>
      </c>
      <c r="D48592" t="s">
        <v>160</v>
      </c>
      <c r="E48592">
        <v>2</v>
      </c>
      <c r="F48592" s="1">
        <v>42131</v>
      </c>
      <c r="G48592" t="s">
        <v>191</v>
      </c>
      <c r="H48592" s="8">
        <v>0.69208333333333338</v>
      </c>
      <c r="I48592">
        <v>23.649999618530273</v>
      </c>
      <c r="J48592">
        <v>47.299999237060547</v>
      </c>
      <c r="K48592" t="s">
        <v>173</v>
      </c>
      <c r="L48592" t="s">
        <v>23</v>
      </c>
      <c r="M48592" t="s">
        <v>161</v>
      </c>
      <c r="N48592" t="s">
        <v>162</v>
      </c>
    </row>
    <row r="48593" spans="1:14" x14ac:dyDescent="0.3">
      <c r="A48593">
        <v>19506</v>
      </c>
      <c r="B48593">
        <v>8575</v>
      </c>
      <c r="C48593">
        <v>0.2</v>
      </c>
      <c r="D48593" t="s">
        <v>160</v>
      </c>
      <c r="E48593">
        <v>2</v>
      </c>
      <c r="F48593" s="1">
        <v>42148</v>
      </c>
      <c r="G48593" t="s">
        <v>187</v>
      </c>
      <c r="H48593" s="8">
        <v>0.4934722222222222</v>
      </c>
      <c r="I48593">
        <v>23.649999618530273</v>
      </c>
      <c r="J48593">
        <v>47.299999237060547</v>
      </c>
      <c r="K48593" t="s">
        <v>173</v>
      </c>
      <c r="L48593" t="s">
        <v>23</v>
      </c>
      <c r="M48593" t="s">
        <v>161</v>
      </c>
      <c r="N48593" t="s">
        <v>162</v>
      </c>
    </row>
    <row r="48594" spans="1:14" x14ac:dyDescent="0.3">
      <c r="A48594">
        <v>26345</v>
      </c>
      <c r="B48594">
        <v>11599</v>
      </c>
      <c r="C48594">
        <v>0.1111111111111111</v>
      </c>
      <c r="D48594" t="s">
        <v>160</v>
      </c>
      <c r="E48594">
        <v>2</v>
      </c>
      <c r="F48594" s="1">
        <v>42198</v>
      </c>
      <c r="G48594" t="s">
        <v>188</v>
      </c>
      <c r="H48594" s="8">
        <v>0.56793981481481481</v>
      </c>
      <c r="I48594">
        <v>23.649999618530273</v>
      </c>
      <c r="J48594">
        <v>47.299999237060547</v>
      </c>
      <c r="K48594" t="s">
        <v>173</v>
      </c>
      <c r="L48594" t="s">
        <v>23</v>
      </c>
      <c r="M48594" t="s">
        <v>161</v>
      </c>
      <c r="N48594" t="s">
        <v>162</v>
      </c>
    </row>
    <row r="48595" spans="1:14" x14ac:dyDescent="0.3">
      <c r="A48595">
        <v>27022</v>
      </c>
      <c r="B48595">
        <v>11896</v>
      </c>
      <c r="C48595">
        <v>0.1111111111111111</v>
      </c>
      <c r="D48595" t="s">
        <v>160</v>
      </c>
      <c r="E48595">
        <v>2</v>
      </c>
      <c r="F48595" s="1">
        <v>42203</v>
      </c>
      <c r="G48595" t="s">
        <v>193</v>
      </c>
      <c r="H48595" s="8">
        <v>0.51315972222222217</v>
      </c>
      <c r="I48595">
        <v>23.649999618530273</v>
      </c>
      <c r="J48595">
        <v>47.299999237060547</v>
      </c>
      <c r="K48595" t="s">
        <v>173</v>
      </c>
      <c r="L48595" t="s">
        <v>23</v>
      </c>
      <c r="M48595" t="s">
        <v>161</v>
      </c>
      <c r="N48595" t="s">
        <v>162</v>
      </c>
    </row>
    <row r="48596" spans="1:14" x14ac:dyDescent="0.3">
      <c r="A48596">
        <v>33256</v>
      </c>
      <c r="B48596">
        <v>14702</v>
      </c>
      <c r="C48596">
        <v>0.1</v>
      </c>
      <c r="D48596" t="s">
        <v>160</v>
      </c>
      <c r="E48596">
        <v>2</v>
      </c>
      <c r="F48596" s="1">
        <v>42250</v>
      </c>
      <c r="G48596" t="s">
        <v>191</v>
      </c>
      <c r="H48596" s="8">
        <v>0.58025462962962959</v>
      </c>
      <c r="I48596">
        <v>23.649999618530273</v>
      </c>
      <c r="J48596">
        <v>47.299999237060547</v>
      </c>
      <c r="K48596" t="s">
        <v>173</v>
      </c>
      <c r="L48596" t="s">
        <v>23</v>
      </c>
      <c r="M48596" t="s">
        <v>161</v>
      </c>
      <c r="N48596" t="s">
        <v>162</v>
      </c>
    </row>
    <row r="48597" spans="1:14" x14ac:dyDescent="0.3">
      <c r="A48597">
        <v>38036</v>
      </c>
      <c r="B48597">
        <v>16786</v>
      </c>
      <c r="C48597">
        <v>9.0909090909090912E-2</v>
      </c>
      <c r="D48597" t="s">
        <v>160</v>
      </c>
      <c r="E48597">
        <v>2</v>
      </c>
      <c r="F48597" s="1">
        <v>42288</v>
      </c>
      <c r="G48597" t="s">
        <v>187</v>
      </c>
      <c r="H48597" s="8">
        <v>0.52148148148148143</v>
      </c>
      <c r="I48597">
        <v>23.649999618530273</v>
      </c>
      <c r="J48597">
        <v>47.299999237060547</v>
      </c>
      <c r="K48597" t="s">
        <v>173</v>
      </c>
      <c r="L48597" t="s">
        <v>23</v>
      </c>
      <c r="M48597" t="s">
        <v>161</v>
      </c>
      <c r="N48597" t="s">
        <v>162</v>
      </c>
    </row>
    <row r="48598" spans="1:14" x14ac:dyDescent="0.3">
      <c r="A48598">
        <v>46716</v>
      </c>
      <c r="B48598">
        <v>20514</v>
      </c>
      <c r="C48598">
        <v>0.5</v>
      </c>
      <c r="D48598" t="s">
        <v>160</v>
      </c>
      <c r="E48598">
        <v>2</v>
      </c>
      <c r="F48598" s="1">
        <v>42353</v>
      </c>
      <c r="G48598" t="s">
        <v>189</v>
      </c>
      <c r="H48598" s="8">
        <v>0.51015046296296296</v>
      </c>
      <c r="I48598">
        <v>23.649999618530273</v>
      </c>
      <c r="J48598">
        <v>47.299999237060547</v>
      </c>
      <c r="K48598" t="s">
        <v>173</v>
      </c>
      <c r="L48598" t="s">
        <v>23</v>
      </c>
      <c r="M48598" t="s">
        <v>161</v>
      </c>
      <c r="N48598" t="s">
        <v>162</v>
      </c>
    </row>
    <row r="48599" spans="1:14" x14ac:dyDescent="0.3">
      <c r="A48599">
        <v>11977</v>
      </c>
      <c r="B48599">
        <v>5264</v>
      </c>
      <c r="C48599">
        <v>0.125</v>
      </c>
      <c r="D48599" t="s">
        <v>80</v>
      </c>
      <c r="E48599">
        <v>4</v>
      </c>
      <c r="F48599" s="1">
        <v>42093</v>
      </c>
      <c r="G48599" t="s">
        <v>188</v>
      </c>
      <c r="H48599" s="8">
        <v>0.55873842592592593</v>
      </c>
      <c r="I48599">
        <v>12</v>
      </c>
      <c r="J48599">
        <v>48</v>
      </c>
      <c r="K48599" t="s">
        <v>173</v>
      </c>
      <c r="L48599" t="s">
        <v>12</v>
      </c>
      <c r="M48599" t="s">
        <v>81</v>
      </c>
      <c r="N48599" t="s">
        <v>82</v>
      </c>
    </row>
    <row r="48600" spans="1:14" x14ac:dyDescent="0.3">
      <c r="A48600">
        <v>18876</v>
      </c>
      <c r="B48600">
        <v>8286</v>
      </c>
      <c r="C48600">
        <v>9.0909090909090912E-2</v>
      </c>
      <c r="D48600" t="s">
        <v>80</v>
      </c>
      <c r="E48600">
        <v>4</v>
      </c>
      <c r="F48600" s="1">
        <v>42143</v>
      </c>
      <c r="G48600" t="s">
        <v>189</v>
      </c>
      <c r="H48600" s="8">
        <v>0.52969907407407413</v>
      </c>
      <c r="I48600">
        <v>12</v>
      </c>
      <c r="J48600">
        <v>48</v>
      </c>
      <c r="K48600" t="s">
        <v>173</v>
      </c>
      <c r="L48600" t="s">
        <v>12</v>
      </c>
      <c r="M48600" t="s">
        <v>81</v>
      </c>
      <c r="N48600" t="s">
        <v>82</v>
      </c>
    </row>
    <row r="48601" spans="1:14" x14ac:dyDescent="0.3">
      <c r="A48601">
        <v>28634</v>
      </c>
      <c r="B48601">
        <v>12615</v>
      </c>
      <c r="C48601">
        <v>9.0909090909090912E-2</v>
      </c>
      <c r="D48601" t="s">
        <v>15</v>
      </c>
      <c r="E48601">
        <v>3</v>
      </c>
      <c r="F48601" s="1">
        <v>42215</v>
      </c>
      <c r="G48601" t="s">
        <v>191</v>
      </c>
      <c r="H48601" s="8">
        <v>0.55146990740740742</v>
      </c>
      <c r="I48601">
        <v>16</v>
      </c>
      <c r="J48601">
        <v>48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467</v>
      </c>
      <c r="B48602">
        <v>21288</v>
      </c>
      <c r="C48602">
        <v>9.0909090909090912E-2</v>
      </c>
      <c r="D48602" t="s">
        <v>15</v>
      </c>
      <c r="E48602">
        <v>3</v>
      </c>
      <c r="F48602" s="1">
        <v>42369</v>
      </c>
      <c r="G48602" t="s">
        <v>191</v>
      </c>
      <c r="H48602" s="8">
        <v>0.54465277777777776</v>
      </c>
      <c r="I48602">
        <v>16</v>
      </c>
      <c r="J48602">
        <v>48</v>
      </c>
      <c r="K48602" t="s">
        <v>171</v>
      </c>
      <c r="L48602" t="s">
        <v>12</v>
      </c>
      <c r="M48602" t="s">
        <v>16</v>
      </c>
      <c r="N48602" t="s">
        <v>17</v>
      </c>
    </row>
    <row r="48603" spans="1:14" x14ac:dyDescent="0.3">
      <c r="A48603">
        <v>5895</v>
      </c>
      <c r="B48603">
        <v>2612</v>
      </c>
      <c r="C48603">
        <v>8.3333333333333329E-2</v>
      </c>
      <c r="D48603" t="s">
        <v>117</v>
      </c>
      <c r="E48603">
        <v>3</v>
      </c>
      <c r="F48603" s="1">
        <v>42048</v>
      </c>
      <c r="G48603" t="s">
        <v>192</v>
      </c>
      <c r="H48603" s="8">
        <v>0.57165509259259262</v>
      </c>
      <c r="I48603">
        <v>16.25</v>
      </c>
      <c r="J48603">
        <v>48.75</v>
      </c>
      <c r="K48603" t="s">
        <v>171</v>
      </c>
      <c r="L48603" t="s">
        <v>23</v>
      </c>
      <c r="M48603" t="s">
        <v>110</v>
      </c>
      <c r="N48603" t="s">
        <v>111</v>
      </c>
    </row>
    <row r="48604" spans="1:14" x14ac:dyDescent="0.3">
      <c r="A48604">
        <v>7105</v>
      </c>
      <c r="B48604">
        <v>3136</v>
      </c>
      <c r="C48604">
        <v>0.125</v>
      </c>
      <c r="D48604" t="s">
        <v>117</v>
      </c>
      <c r="E48604">
        <v>3</v>
      </c>
      <c r="F48604" s="1">
        <v>42057</v>
      </c>
      <c r="G48604" t="s">
        <v>187</v>
      </c>
      <c r="H48604" s="8">
        <v>0.52730324074074075</v>
      </c>
      <c r="I48604">
        <v>16.25</v>
      </c>
      <c r="J48604">
        <v>48.75</v>
      </c>
      <c r="K48604" t="s">
        <v>171</v>
      </c>
      <c r="L48604" t="s">
        <v>23</v>
      </c>
      <c r="M48604" t="s">
        <v>110</v>
      </c>
      <c r="N48604" t="s">
        <v>111</v>
      </c>
    </row>
    <row r="48605" spans="1:14" x14ac:dyDescent="0.3">
      <c r="A48605">
        <v>37210</v>
      </c>
      <c r="B48605">
        <v>16429</v>
      </c>
      <c r="C48605">
        <v>0.5</v>
      </c>
      <c r="D48605" t="s">
        <v>137</v>
      </c>
      <c r="E48605">
        <v>3</v>
      </c>
      <c r="F48605" s="1">
        <v>42280</v>
      </c>
      <c r="G48605" t="s">
        <v>193</v>
      </c>
      <c r="H48605" s="8">
        <v>0.88359953703703709</v>
      </c>
      <c r="I48605">
        <v>16.5</v>
      </c>
      <c r="J48605">
        <v>49.5</v>
      </c>
      <c r="K48605" t="s">
        <v>170</v>
      </c>
      <c r="L48605" t="s">
        <v>12</v>
      </c>
      <c r="M48605" t="s">
        <v>13</v>
      </c>
      <c r="N48605" t="s">
        <v>14</v>
      </c>
    </row>
    <row r="48606" spans="1:14" x14ac:dyDescent="0.3">
      <c r="A48606">
        <v>342</v>
      </c>
      <c r="B48606">
        <v>144</v>
      </c>
      <c r="C48606">
        <v>8.3333333333333329E-2</v>
      </c>
      <c r="D48606" t="s">
        <v>114</v>
      </c>
      <c r="E48606">
        <v>3</v>
      </c>
      <c r="F48606" s="1">
        <v>42007</v>
      </c>
      <c r="G48606" t="s">
        <v>193</v>
      </c>
      <c r="H48606" s="8">
        <v>0.57254629629629628</v>
      </c>
      <c r="I48606">
        <v>16.75</v>
      </c>
      <c r="J48606">
        <v>50.25</v>
      </c>
      <c r="K48606" t="s">
        <v>171</v>
      </c>
      <c r="L48606" t="s">
        <v>30</v>
      </c>
      <c r="M48606" t="s">
        <v>38</v>
      </c>
      <c r="N48606" t="s">
        <v>39</v>
      </c>
    </row>
    <row r="48607" spans="1:14" x14ac:dyDescent="0.3">
      <c r="A48607">
        <v>38954</v>
      </c>
      <c r="B48607">
        <v>17171</v>
      </c>
      <c r="C48607">
        <v>0.1</v>
      </c>
      <c r="D48607" t="s">
        <v>114</v>
      </c>
      <c r="E48607">
        <v>3</v>
      </c>
      <c r="F48607" s="1">
        <v>42295</v>
      </c>
      <c r="G48607" t="s">
        <v>187</v>
      </c>
      <c r="H48607" s="8">
        <v>0.54524305555555552</v>
      </c>
      <c r="I48607">
        <v>16.75</v>
      </c>
      <c r="J48607">
        <v>50.25</v>
      </c>
      <c r="K48607" t="s">
        <v>171</v>
      </c>
      <c r="L48607" t="s">
        <v>30</v>
      </c>
      <c r="M48607" t="s">
        <v>38</v>
      </c>
      <c r="N48607" t="s">
        <v>39</v>
      </c>
    </row>
    <row r="48608" spans="1:14" x14ac:dyDescent="0.3">
      <c r="A48608">
        <v>42847</v>
      </c>
      <c r="B48608">
        <v>18845</v>
      </c>
      <c r="C48608">
        <v>4.7619047619047616E-2</v>
      </c>
      <c r="D48608" t="s">
        <v>114</v>
      </c>
      <c r="E48608">
        <v>3</v>
      </c>
      <c r="F48608" s="1">
        <v>42326</v>
      </c>
      <c r="G48608" t="s">
        <v>190</v>
      </c>
      <c r="H48608" s="8">
        <v>0.51749999999999996</v>
      </c>
      <c r="I48608">
        <v>16.75</v>
      </c>
      <c r="J48608">
        <v>50.25</v>
      </c>
      <c r="K48608" t="s">
        <v>171</v>
      </c>
      <c r="L48608" t="s">
        <v>30</v>
      </c>
      <c r="M48608" t="s">
        <v>38</v>
      </c>
      <c r="N48608" t="s">
        <v>39</v>
      </c>
    </row>
    <row r="48609" spans="1:14" x14ac:dyDescent="0.3">
      <c r="A48609">
        <v>12415</v>
      </c>
      <c r="B48609">
        <v>5452</v>
      </c>
      <c r="C48609">
        <v>8.3333333333333329E-2</v>
      </c>
      <c r="D48609" t="s">
        <v>136</v>
      </c>
      <c r="E48609">
        <v>2</v>
      </c>
      <c r="F48609" s="1">
        <v>42096</v>
      </c>
      <c r="G48609" t="s">
        <v>191</v>
      </c>
      <c r="H48609" s="8">
        <v>0.5406481481481481</v>
      </c>
      <c r="I48609">
        <v>25.5</v>
      </c>
      <c r="J48609">
        <v>51</v>
      </c>
      <c r="K48609" t="s">
        <v>174</v>
      </c>
      <c r="L48609" t="s">
        <v>12</v>
      </c>
      <c r="M48609" t="s">
        <v>41</v>
      </c>
      <c r="N48609" t="s">
        <v>42</v>
      </c>
    </row>
    <row r="48610" spans="1:14" x14ac:dyDescent="0.3">
      <c r="A48610">
        <v>15424</v>
      </c>
      <c r="B48610">
        <v>6762</v>
      </c>
      <c r="C48610">
        <v>8.3333333333333329E-2</v>
      </c>
      <c r="D48610" t="s">
        <v>136</v>
      </c>
      <c r="E48610">
        <v>2</v>
      </c>
      <c r="F48610" s="1">
        <v>42118</v>
      </c>
      <c r="G48610" t="s">
        <v>192</v>
      </c>
      <c r="H48610" s="8">
        <v>0.54891203703703706</v>
      </c>
      <c r="I48610">
        <v>25.5</v>
      </c>
      <c r="J48610">
        <v>51</v>
      </c>
      <c r="K48610" t="s">
        <v>174</v>
      </c>
      <c r="L48610" t="s">
        <v>12</v>
      </c>
      <c r="M48610" t="s">
        <v>41</v>
      </c>
      <c r="N48610" t="s">
        <v>42</v>
      </c>
    </row>
    <row r="48611" spans="1:14" x14ac:dyDescent="0.3">
      <c r="A48611">
        <v>21608</v>
      </c>
      <c r="B48611">
        <v>9483</v>
      </c>
      <c r="C48611">
        <v>0.5</v>
      </c>
      <c r="D48611" t="s">
        <v>136</v>
      </c>
      <c r="E48611">
        <v>2</v>
      </c>
      <c r="F48611" s="1">
        <v>42163</v>
      </c>
      <c r="G48611" t="s">
        <v>188</v>
      </c>
      <c r="H48611" s="8">
        <v>0.75267361111111108</v>
      </c>
      <c r="I48611">
        <v>25.5</v>
      </c>
      <c r="J48611">
        <v>51</v>
      </c>
      <c r="K48611" t="s">
        <v>174</v>
      </c>
      <c r="L48611" t="s">
        <v>12</v>
      </c>
      <c r="M48611" t="s">
        <v>41</v>
      </c>
      <c r="N48611" t="s">
        <v>42</v>
      </c>
    </row>
    <row r="48612" spans="1:14" x14ac:dyDescent="0.3">
      <c r="A48612">
        <v>24184</v>
      </c>
      <c r="B48612">
        <v>10624</v>
      </c>
      <c r="C48612">
        <v>0.33333333333333331</v>
      </c>
      <c r="D48612" t="s">
        <v>136</v>
      </c>
      <c r="E48612">
        <v>2</v>
      </c>
      <c r="F48612" s="1">
        <v>42182</v>
      </c>
      <c r="G48612" t="s">
        <v>193</v>
      </c>
      <c r="H48612" s="8">
        <v>0.78260416666666666</v>
      </c>
      <c r="I48612">
        <v>25.5</v>
      </c>
      <c r="J48612">
        <v>51</v>
      </c>
      <c r="K48612" t="s">
        <v>174</v>
      </c>
      <c r="L48612" t="s">
        <v>12</v>
      </c>
      <c r="M48612" t="s">
        <v>41</v>
      </c>
      <c r="N48612" t="s">
        <v>42</v>
      </c>
    </row>
    <row r="48613" spans="1:14" x14ac:dyDescent="0.3">
      <c r="A48613">
        <v>38829</v>
      </c>
      <c r="B48613">
        <v>17112</v>
      </c>
      <c r="C48613">
        <v>0.1</v>
      </c>
      <c r="D48613" t="s">
        <v>136</v>
      </c>
      <c r="E48613">
        <v>2</v>
      </c>
      <c r="F48613" s="1">
        <v>42294</v>
      </c>
      <c r="G48613" t="s">
        <v>193</v>
      </c>
      <c r="H48613" s="8">
        <v>0.53924768518518518</v>
      </c>
      <c r="I48613">
        <v>25.5</v>
      </c>
      <c r="J48613">
        <v>51</v>
      </c>
      <c r="K48613" t="s">
        <v>174</v>
      </c>
      <c r="L48613" t="s">
        <v>12</v>
      </c>
      <c r="M48613" t="s">
        <v>41</v>
      </c>
      <c r="N48613" t="s">
        <v>42</v>
      </c>
    </row>
    <row r="48614" spans="1:14" x14ac:dyDescent="0.3">
      <c r="A48614">
        <v>39724</v>
      </c>
      <c r="B48614">
        <v>17488</v>
      </c>
      <c r="C48614">
        <v>0.33333333333333331</v>
      </c>
      <c r="D48614" t="s">
        <v>136</v>
      </c>
      <c r="E48614">
        <v>2</v>
      </c>
      <c r="F48614" s="1">
        <v>42301</v>
      </c>
      <c r="G48614" t="s">
        <v>193</v>
      </c>
      <c r="H48614" s="8">
        <v>0.76824074074074078</v>
      </c>
      <c r="I48614">
        <v>25.5</v>
      </c>
      <c r="J48614">
        <v>51</v>
      </c>
      <c r="K48614" t="s">
        <v>174</v>
      </c>
      <c r="L48614" t="s">
        <v>12</v>
      </c>
      <c r="M48614" t="s">
        <v>41</v>
      </c>
      <c r="N48614" t="s">
        <v>42</v>
      </c>
    </row>
    <row r="48615" spans="1:14" x14ac:dyDescent="0.3">
      <c r="A48615">
        <v>45520</v>
      </c>
      <c r="B48615">
        <v>19988</v>
      </c>
      <c r="C48615">
        <v>7.6923076923076927E-2</v>
      </c>
      <c r="D48615" t="s">
        <v>136</v>
      </c>
      <c r="E48615">
        <v>2</v>
      </c>
      <c r="F48615" s="1">
        <v>42344</v>
      </c>
      <c r="G48615" t="s">
        <v>187</v>
      </c>
      <c r="H48615" s="8">
        <v>0.59542824074074074</v>
      </c>
      <c r="I48615">
        <v>25.5</v>
      </c>
      <c r="J48615">
        <v>51</v>
      </c>
      <c r="K48615" t="s">
        <v>174</v>
      </c>
      <c r="L48615" t="s">
        <v>12</v>
      </c>
      <c r="M48615" t="s">
        <v>41</v>
      </c>
      <c r="N48615" t="s">
        <v>42</v>
      </c>
    </row>
    <row r="48616" spans="1:14" x14ac:dyDescent="0.3">
      <c r="A48616">
        <v>46789</v>
      </c>
      <c r="B48616">
        <v>20543</v>
      </c>
      <c r="C48616">
        <v>0.33333333333333331</v>
      </c>
      <c r="D48616" t="s">
        <v>136</v>
      </c>
      <c r="E48616">
        <v>2</v>
      </c>
      <c r="F48616" s="1">
        <v>42353</v>
      </c>
      <c r="G48616" t="s">
        <v>189</v>
      </c>
      <c r="H48616" s="8">
        <v>0.73230324074074071</v>
      </c>
      <c r="I48616">
        <v>25.5</v>
      </c>
      <c r="J48616">
        <v>51</v>
      </c>
      <c r="K48616" t="s">
        <v>174</v>
      </c>
      <c r="L48616" t="s">
        <v>12</v>
      </c>
      <c r="M48616" t="s">
        <v>41</v>
      </c>
      <c r="N48616" t="s">
        <v>42</v>
      </c>
    </row>
    <row r="48617" spans="1:14" x14ac:dyDescent="0.3">
      <c r="A48617">
        <v>41559</v>
      </c>
      <c r="B48617">
        <v>18286</v>
      </c>
      <c r="C48617">
        <v>8.3333333333333329E-2</v>
      </c>
      <c r="D48617" t="s">
        <v>18</v>
      </c>
      <c r="E48617">
        <v>3</v>
      </c>
      <c r="F48617" s="1">
        <v>42316</v>
      </c>
      <c r="G48617" t="s">
        <v>187</v>
      </c>
      <c r="H48617" s="8">
        <v>0.55134259259259255</v>
      </c>
      <c r="I48617">
        <v>18.5</v>
      </c>
      <c r="J48617">
        <v>55.5</v>
      </c>
      <c r="K48617" t="s">
        <v>170</v>
      </c>
      <c r="L48617" t="s">
        <v>19</v>
      </c>
      <c r="M48617" t="s">
        <v>20</v>
      </c>
      <c r="N48617" t="s">
        <v>21</v>
      </c>
    </row>
    <row r="48618" spans="1:14" x14ac:dyDescent="0.3">
      <c r="A48618">
        <v>35628</v>
      </c>
      <c r="B48618">
        <v>15728</v>
      </c>
      <c r="C48618">
        <v>0.125</v>
      </c>
      <c r="D48618" t="s">
        <v>50</v>
      </c>
      <c r="E48618">
        <v>3</v>
      </c>
      <c r="F48618" s="1">
        <v>42267</v>
      </c>
      <c r="G48618" t="s">
        <v>187</v>
      </c>
      <c r="H48618" s="8">
        <v>0.52134259259259264</v>
      </c>
      <c r="I48618">
        <v>20.5</v>
      </c>
      <c r="J48618">
        <v>61.5</v>
      </c>
      <c r="K48618" t="s">
        <v>170</v>
      </c>
      <c r="L48618" t="s">
        <v>12</v>
      </c>
      <c r="M48618" t="s">
        <v>51</v>
      </c>
      <c r="N48618" t="s">
        <v>52</v>
      </c>
    </row>
    <row r="48619" spans="1:14" x14ac:dyDescent="0.3">
      <c r="A48619">
        <v>18318</v>
      </c>
      <c r="B48619">
        <v>8040</v>
      </c>
      <c r="C48619">
        <v>8.3333333333333329E-2</v>
      </c>
      <c r="D48619" t="s">
        <v>29</v>
      </c>
      <c r="E48619">
        <v>3</v>
      </c>
      <c r="F48619" s="1">
        <v>42139</v>
      </c>
      <c r="G48619" t="s">
        <v>192</v>
      </c>
      <c r="H48619" s="8">
        <v>0.59267361111111116</v>
      </c>
      <c r="I48619">
        <v>20.75</v>
      </c>
      <c r="J48619">
        <v>62.25</v>
      </c>
      <c r="K48619" t="s">
        <v>170</v>
      </c>
      <c r="L48619" t="s">
        <v>30</v>
      </c>
      <c r="M48619" t="s">
        <v>31</v>
      </c>
      <c r="N48619" t="s">
        <v>32</v>
      </c>
    </row>
    <row r="48620" spans="1:14" x14ac:dyDescent="0.3">
      <c r="A48620">
        <v>38820</v>
      </c>
      <c r="B48620">
        <v>17112</v>
      </c>
      <c r="C48620">
        <v>0.1</v>
      </c>
      <c r="D48620" t="s">
        <v>68</v>
      </c>
      <c r="E48620">
        <v>3</v>
      </c>
      <c r="F48620" s="1">
        <v>42294</v>
      </c>
      <c r="G48620" t="s">
        <v>193</v>
      </c>
      <c r="H48620" s="8">
        <v>0.53924768518518518</v>
      </c>
      <c r="I48620">
        <v>20.75</v>
      </c>
      <c r="J48620">
        <v>62.25</v>
      </c>
      <c r="K48620" t="s">
        <v>170</v>
      </c>
      <c r="L48620" t="s">
        <v>30</v>
      </c>
      <c r="M48620" t="s">
        <v>38</v>
      </c>
      <c r="N48620" t="s">
        <v>39</v>
      </c>
    </row>
    <row r="48621" spans="1:14" x14ac:dyDescent="0.3">
      <c r="A48621">
        <v>184</v>
      </c>
      <c r="B48621">
        <v>78</v>
      </c>
      <c r="C48621">
        <v>0.16666666666666666</v>
      </c>
      <c r="D48621" t="s">
        <v>55</v>
      </c>
      <c r="E48621">
        <v>3</v>
      </c>
      <c r="F48621" s="1">
        <v>42006</v>
      </c>
      <c r="G48621" t="s">
        <v>192</v>
      </c>
      <c r="H48621" s="8">
        <v>0.51960648148148147</v>
      </c>
      <c r="I48621">
        <v>20.75</v>
      </c>
      <c r="J48621">
        <v>62.25</v>
      </c>
      <c r="K48621" t="s">
        <v>170</v>
      </c>
      <c r="L48621" t="s">
        <v>23</v>
      </c>
      <c r="M48621" t="s">
        <v>56</v>
      </c>
      <c r="N48621" t="s">
        <v>57</v>
      </c>
    </row>
    <row r="48622" spans="1:14" x14ac:dyDescent="0.3">
      <c r="A48622">
        <v>37639</v>
      </c>
      <c r="B48622">
        <v>16619</v>
      </c>
      <c r="C48622">
        <v>9.0909090909090912E-2</v>
      </c>
      <c r="D48622" t="s">
        <v>34</v>
      </c>
      <c r="E48622">
        <v>3</v>
      </c>
      <c r="F48622" s="1">
        <v>42285</v>
      </c>
      <c r="G48622" t="s">
        <v>191</v>
      </c>
      <c r="H48622" s="8">
        <v>0.51380787037037035</v>
      </c>
      <c r="I48622">
        <v>20.75</v>
      </c>
      <c r="J48622">
        <v>62.25</v>
      </c>
      <c r="K48622" t="s">
        <v>170</v>
      </c>
      <c r="L48622" t="s">
        <v>23</v>
      </c>
      <c r="M48622" t="s">
        <v>35</v>
      </c>
      <c r="N48622" t="s">
        <v>36</v>
      </c>
    </row>
    <row r="48623" spans="1:14" x14ac:dyDescent="0.3">
      <c r="A48623">
        <v>35497</v>
      </c>
      <c r="B48623">
        <v>15674</v>
      </c>
      <c r="C48623">
        <v>0.1</v>
      </c>
      <c r="D48623" t="s">
        <v>69</v>
      </c>
      <c r="E48623">
        <v>4</v>
      </c>
      <c r="F48623" s="1">
        <v>42266</v>
      </c>
      <c r="G48623" t="s">
        <v>193</v>
      </c>
      <c r="H48623" s="8">
        <v>0.59484953703703702</v>
      </c>
      <c r="I48623">
        <v>20.75</v>
      </c>
      <c r="J48623">
        <v>83</v>
      </c>
      <c r="K48623" t="s">
        <v>170</v>
      </c>
      <c r="L48623" t="s">
        <v>30</v>
      </c>
      <c r="M48623" t="s">
        <v>70</v>
      </c>
      <c r="N48623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A75C4-4223-422C-94DD-2D91A328D12D}">
  <dimension ref="A3:E40"/>
  <sheetViews>
    <sheetView workbookViewId="0">
      <selection activeCell="Y35" sqref="Y35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5" t="s">
        <v>186</v>
      </c>
      <c r="B3" t="s">
        <v>177</v>
      </c>
    </row>
    <row r="4" spans="1:2" x14ac:dyDescent="0.3">
      <c r="A4" s="6" t="s">
        <v>30</v>
      </c>
      <c r="B4" s="7">
        <v>0.2395513753228847</v>
      </c>
    </row>
    <row r="5" spans="1:2" x14ac:dyDescent="0.3">
      <c r="A5" s="6" t="s">
        <v>12</v>
      </c>
      <c r="B5" s="7">
        <v>0.26905960230697634</v>
      </c>
    </row>
    <row r="6" spans="1:2" x14ac:dyDescent="0.3">
      <c r="A6" s="6" t="s">
        <v>23</v>
      </c>
      <c r="B6" s="7">
        <v>0.25456311211146232</v>
      </c>
    </row>
    <row r="7" spans="1:2" x14ac:dyDescent="0.3">
      <c r="A7" s="6" t="s">
        <v>19</v>
      </c>
      <c r="B7" s="7">
        <v>0.23682591025867664</v>
      </c>
    </row>
    <row r="8" spans="1:2" x14ac:dyDescent="0.3">
      <c r="A8" s="6" t="s">
        <v>194</v>
      </c>
      <c r="B8" s="7">
        <v>1</v>
      </c>
    </row>
    <row r="20" spans="1:2" x14ac:dyDescent="0.3">
      <c r="A20" s="5" t="s">
        <v>186</v>
      </c>
      <c r="B20" t="s">
        <v>177</v>
      </c>
    </row>
    <row r="21" spans="1:2" x14ac:dyDescent="0.3">
      <c r="A21" s="6" t="s">
        <v>170</v>
      </c>
      <c r="B21" s="7">
        <v>0.458903330244889</v>
      </c>
    </row>
    <row r="22" spans="1:2" x14ac:dyDescent="0.3">
      <c r="A22" s="6" t="s">
        <v>171</v>
      </c>
      <c r="B22" s="7">
        <v>0.30492044420599002</v>
      </c>
    </row>
    <row r="23" spans="1:2" x14ac:dyDescent="0.3">
      <c r="A23" s="6" t="s">
        <v>173</v>
      </c>
      <c r="B23" s="7">
        <v>0.21773468410703731</v>
      </c>
    </row>
    <row r="24" spans="1:2" x14ac:dyDescent="0.3">
      <c r="A24" s="6" t="s">
        <v>174</v>
      </c>
      <c r="B24" s="7">
        <v>1.7210768499536417E-2</v>
      </c>
    </row>
    <row r="25" spans="1:2" x14ac:dyDescent="0.3">
      <c r="A25" s="6" t="s">
        <v>175</v>
      </c>
      <c r="B25" s="7">
        <v>1.2307729425472462E-3</v>
      </c>
    </row>
    <row r="26" spans="1:2" x14ac:dyDescent="0.3">
      <c r="A26" s="6" t="s">
        <v>194</v>
      </c>
      <c r="B26" s="7">
        <v>1</v>
      </c>
    </row>
    <row r="35" spans="1:5" x14ac:dyDescent="0.3">
      <c r="A35" s="5" t="s">
        <v>186</v>
      </c>
      <c r="B35" t="s">
        <v>181</v>
      </c>
      <c r="D35" t="s">
        <v>214</v>
      </c>
      <c r="E35" t="s">
        <v>185</v>
      </c>
    </row>
    <row r="36" spans="1:5" x14ac:dyDescent="0.3">
      <c r="A36" s="6" t="s">
        <v>12</v>
      </c>
      <c r="B36">
        <v>14888</v>
      </c>
      <c r="D36" t="str">
        <f>A36</f>
        <v>Classic</v>
      </c>
      <c r="E36">
        <f>GETPIVOTDATA("quantity",$A$35,"pizza_category",A36)</f>
        <v>14888</v>
      </c>
    </row>
    <row r="37" spans="1:5" x14ac:dyDescent="0.3">
      <c r="A37" s="6" t="s">
        <v>23</v>
      </c>
      <c r="B37">
        <v>11987</v>
      </c>
      <c r="D37" t="str">
        <f t="shared" ref="D37:D39" si="0">A37</f>
        <v>Supreme</v>
      </c>
      <c r="E37">
        <f t="shared" ref="E37:E39" si="1">GETPIVOTDATA("quantity",$A$35,"pizza_category",A37)</f>
        <v>11987</v>
      </c>
    </row>
    <row r="38" spans="1:5" x14ac:dyDescent="0.3">
      <c r="A38" s="6" t="s">
        <v>19</v>
      </c>
      <c r="B38">
        <v>11649</v>
      </c>
      <c r="D38" t="str">
        <f t="shared" si="0"/>
        <v>Veggie</v>
      </c>
      <c r="E38">
        <f t="shared" si="1"/>
        <v>11649</v>
      </c>
    </row>
    <row r="39" spans="1:5" x14ac:dyDescent="0.3">
      <c r="A39" s="6" t="s">
        <v>30</v>
      </c>
      <c r="B39">
        <v>11050</v>
      </c>
      <c r="D39" t="str">
        <f t="shared" si="0"/>
        <v>Chicken</v>
      </c>
      <c r="E39">
        <f t="shared" si="1"/>
        <v>11050</v>
      </c>
    </row>
    <row r="40" spans="1:5" x14ac:dyDescent="0.3">
      <c r="A40" s="6" t="s">
        <v>194</v>
      </c>
      <c r="B4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16C12-1DC9-4239-988D-87659ADE49FD}">
  <dimension ref="A3:B20"/>
  <sheetViews>
    <sheetView workbookViewId="0">
      <selection activeCell="H11" sqref="H11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5" t="s">
        <v>186</v>
      </c>
      <c r="B3" t="s">
        <v>181</v>
      </c>
    </row>
    <row r="4" spans="1:2" x14ac:dyDescent="0.3">
      <c r="A4" s="6" t="s">
        <v>32</v>
      </c>
      <c r="B4">
        <v>2371</v>
      </c>
    </row>
    <row r="5" spans="1:2" x14ac:dyDescent="0.3">
      <c r="A5" s="6" t="s">
        <v>75</v>
      </c>
      <c r="B5">
        <v>2418</v>
      </c>
    </row>
    <row r="6" spans="1:2" x14ac:dyDescent="0.3">
      <c r="A6" s="6" t="s">
        <v>14</v>
      </c>
      <c r="B6">
        <v>2422</v>
      </c>
    </row>
    <row r="7" spans="1:2" x14ac:dyDescent="0.3">
      <c r="A7" s="6" t="s">
        <v>39</v>
      </c>
      <c r="B7">
        <v>2432</v>
      </c>
    </row>
    <row r="8" spans="1:2" x14ac:dyDescent="0.3">
      <c r="A8" s="6" t="s">
        <v>17</v>
      </c>
      <c r="B8">
        <v>2453</v>
      </c>
    </row>
    <row r="9" spans="1:2" x14ac:dyDescent="0.3">
      <c r="A9" s="6" t="s">
        <v>194</v>
      </c>
      <c r="B9">
        <v>12096</v>
      </c>
    </row>
    <row r="14" spans="1:2" x14ac:dyDescent="0.3">
      <c r="A14" s="5" t="s">
        <v>186</v>
      </c>
      <c r="B14" t="s">
        <v>181</v>
      </c>
    </row>
    <row r="15" spans="1:2" x14ac:dyDescent="0.3">
      <c r="A15" s="6" t="s">
        <v>162</v>
      </c>
      <c r="B15">
        <v>490</v>
      </c>
    </row>
    <row r="16" spans="1:2" x14ac:dyDescent="0.3">
      <c r="A16" s="6" t="s">
        <v>101</v>
      </c>
      <c r="B16">
        <v>934</v>
      </c>
    </row>
    <row r="17" spans="1:2" x14ac:dyDescent="0.3">
      <c r="A17" s="6" t="s">
        <v>94</v>
      </c>
      <c r="B17">
        <v>937</v>
      </c>
    </row>
    <row r="18" spans="1:2" x14ac:dyDescent="0.3">
      <c r="A18" s="6" t="s">
        <v>45</v>
      </c>
      <c r="B18">
        <v>950</v>
      </c>
    </row>
    <row r="19" spans="1:2" x14ac:dyDescent="0.3">
      <c r="A19" s="6" t="s">
        <v>85</v>
      </c>
      <c r="B19">
        <v>961</v>
      </c>
    </row>
    <row r="20" spans="1:2" x14ac:dyDescent="0.3">
      <c r="A20" s="6" t="s">
        <v>194</v>
      </c>
      <c r="B2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BEFFF-50E8-47D5-B0BF-34405945B838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4" width="36.554687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